 <si>
    <t>6,263,855</t>
  </si>
  <si>
    <t>6,262,339</t>
  </si>
  <si>
    <t>6,262,340</t>
  </si>
  <si>
    <t>6,262,341</t>
  </si>
  <si>
    <t>6,262,349</t>
  </si>
  <si>
    <t>6,262,361</t>
  </si>
  <si>
    <t>6,262,376</t>
  </si>
  <si>
    <t>6,262,385</t>
  </si>
  <si>
    <t>6,262,387</t>
  </si>
  <si>
    <t>6,262,392</t>
  </si>
  <si>
    <t>6,262,312</t>
  </si>
  <si>
    <t>6,262,313</t>
  </si>
  <si>
    <t>6,262,314</t>
  </si>
  <si>
    <t>6,262,393</t>
  </si>
  <si>
    <t>6,262,394</t>
  </si>
  <si>
    <t>6,262,395</t>
  </si>
  <si>
    <t>6,262,396</t>
  </si>
  <si>
    <t>6,262,397</t>
  </si>
  <si>
    <t>6,262,398</t>
  </si>
  <si>
    <t>6,262,399</t>
  </si>
  <si>
    <t>6,262,400</t>
  </si>
  <si>
    <t>6,262,401</t>
  </si>
  <si>
    <t>6,261,649</t>
  </si>
  <si>
    <t>6,261,654</t>
  </si>
  <si>
    <t>6,262,719</t>
  </si>
  <si>
    <t>6,262,315</t>
  </si>
  <si>
    <t>6,262,325</t>
  </si>
  <si>
    <t>6,261,276</t>
  </si>
  <si>
    <t>6,261,277</t>
  </si>
  <si>
    <t>6,261,278</t>
  </si>
  <si>
    <t>6,261,279</t>
  </si>
  <si>
    <t>6,261,281</t>
  </si>
  <si>
    <t>6,261,282</t>
  </si>
  <si>
    <t>6,261,283</t>
  </si>
  <si>
    <t>6,261,284</t>
  </si>
  <si>
    <t>6,261,663</t>
  </si>
  <si>
    <t>6,261,665</t>
  </si>
  <si>
    <t>6,261,666</t>
  </si>
  <si>
    <t>6,261,667</t>
  </si>
  <si>
    <t>6,261,668</t>
  </si>
  <si>
    <t>6,260,976</t>
  </si>
  <si>
    <t>6,260,977</t>
  </si>
  <si>
    <t>6,260,978</t>
  </si>
  <si>
    <t>6,261,674</t>
  </si>
  <si>
    <t>6,261,669</t>
  </si>
  <si>
    <t>6,261,670</t>
  </si>
  <si>
    <t>6,261,671</t>
  </si>
  <si>
    <t>6,261,285</t>
  </si>
  <si>
    <t>6,261,286</t>
  </si>
  <si>
    <t>6,261,287</t>
  </si>
  <si>
    <t>6,261,288</t>
  </si>
  <si>
    <t>6,261,289</t>
  </si>
  <si>
    <t>6,261,290</t>
  </si>
  <si>
    <t>6,260,973</t>
  </si>
  <si>
    <t>6,260,974</t>
  </si>
  <si>
    <t>6,260,975</t>
  </si>
  <si>
    <t>6,261,292</t>
  </si>
  <si>
    <t>6,261,293</t>
  </si>
  <si>
    <t>6,261,294</t>
  </si>
  <si>
    <t>6,261,295</t>
  </si>
  <si>
    <t>6,261,296</t>
  </si>
  <si>
    <t>6,261,297</t>
  </si>
  <si>
    <t>6,261,273</t>
  </si>
  <si>
    <t>6,261,274</t>
  </si>
  <si>
    <t>6,261,275</t>
  </si>
  <si>
    <t>6,260,979</t>
  </si>
  <si>
    <t>6,260,980</t>
  </si>
  <si>
    <t>6,260,981</t>
  </si>
  <si>
    <t>6,260,982</t>
  </si>
  <si>
    <t>6,260,983</t>
  </si>
  <si>
    <t>6,260,984</t>
  </si>
  <si>
    <t>6,260,986</t>
  </si>
  <si>
    <t>6,260,988</t>
  </si>
  <si>
    <t>6,260,989</t>
  </si>
  <si>
    <t>6,260,990</t>
  </si>
  <si>
    <t>6,260,993</t>
  </si>
  <si>
    <t>6,260,994</t>
  </si>
  <si>
    <t>6,261,000</t>
  </si>
  <si>
    <t>6,261,001</t>
  </si>
  <si>
    <t>6,260,643</t>
  </si>
  <si>
    <t>6,260,644</t>
  </si>
  <si>
    <t>6,260,645</t>
  </si>
  <si>
    <t>6,260,646</t>
  </si>
  <si>
    <t>6,260,647</t>
  </si>
  <si>
    <t>6,260,648</t>
  </si>
  <si>
    <t>6,260,652</t>
  </si>
  <si>
    <t>6,260,653</t>
  </si>
  <si>
    <t>6,260,654</t>
  </si>
  <si>
    <t>6,260,640</t>
  </si>
  <si>
    <t>6,260,641</t>
  </si>
  <si>
    <t>6,260,642</t>
  </si>
  <si>
    <t>6,260,649</t>
  </si>
  <si>
    <t>6,260,650</t>
  </si>
  <si>
    <t>6,260,651</t>
  </si>
  <si>
    <t>6,259,425</t>
  </si>
  <si>
    <t>6,259,447</t>
  </si>
  <si>
    <t>6,259,448</t>
  </si>
  <si>
    <t>6,259,449</t>
  </si>
  <si>
    <t>6,259,428</t>
  </si>
  <si>
    <t>6,259,429</t>
  </si>
  <si>
    <t>6,259,430</t>
  </si>
  <si>
    <t>6,259,431</t>
  </si>
  <si>
    <t>6,259,432</t>
  </si>
  <si>
    <t>6,259,433</t>
  </si>
  <si>
    <t>6,259,434</t>
  </si>
  <si>
    <t>6,259,435</t>
  </si>
  <si>
    <t>6,259,436</t>
  </si>
  <si>
    <t>6,259,437</t>
  </si>
  <si>
    <t>6,259,438</t>
  </si>
  <si>
    <t>6,259,439</t>
  </si>
  <si>
    <t>6,259,440</t>
  </si>
  <si>
    <t>6,259,441</t>
  </si>
  <si>
    <t>6,259,443</t>
  </si>
  <si>
    <t>6,259,444</t>
  </si>
  <si>
    <t>6,259,445</t>
  </si>
  <si>
    <t>6,259,446</t>
  </si>
  <si>
    <t>6,259,056</t>
  </si>
  <si>
    <t>6,259,060</t>
  </si>
  <si>
    <t>6,259,061</t>
  </si>
  <si>
    <t>6,259,074</t>
  </si>
  <si>
    <t>6,259,084</t>
  </si>
  <si>
    <t>6,259,095</t>
  </si>
  <si>
    <t>6,259,062</t>
  </si>
  <si>
    <t>6,259,068</t>
  </si>
  <si>
    <t>6,259,072</t>
  </si>
  <si>
    <t>6,258,738</t>
  </si>
  <si>
    <t>6,258,739</t>
  </si>
  <si>
    <t>6,258,740</t>
  </si>
  <si>
    <t>6,258,741</t>
  </si>
  <si>
    <t>6,258,742</t>
  </si>
  <si>
    <t>6,258,743</t>
  </si>
  <si>
    <t>6,258,751</t>
  </si>
  <si>
    <t>6,258,753</t>
  </si>
  <si>
    <t>6,258,757</t>
  </si>
  <si>
    <t>6,258,758</t>
  </si>
  <si>
    <t>6,258,773</t>
  </si>
  <si>
    <t>6,258,508</t>
  </si>
  <si>
    <t>6,258,509</t>
  </si>
  <si>
    <t>6,258,512</t>
  </si>
  <si>
    <t>6,258,466</t>
  </si>
  <si>
    <t>6,258,475</t>
  </si>
  <si>
    <t>6,258,476</t>
  </si>
  <si>
    <t>6,258,477</t>
  </si>
  <si>
    <t>6,258,478</t>
  </si>
  <si>
    <t>6,258,487</t>
  </si>
  <si>
    <t>6,258,488</t>
  </si>
  <si>
    <t>6,258,540</t>
  </si>
  <si>
    <t>6,258,541</t>
  </si>
  <si>
    <t>6,258,432</t>
  </si>
  <si>
    <t>6,258,450</t>
  </si>
  <si>
    <t>6,258,451</t>
  </si>
  <si>
    <t>6,258,542</t>
  </si>
  <si>
    <t>6,258,543</t>
  </si>
  <si>
    <t>6,258,544</t>
  </si>
  <si>
    <t>6,258,545</t>
  </si>
  <si>
    <t>6,258,546</t>
  </si>
  <si>
    <t>6,258,547</t>
  </si>
  <si>
    <t>6,259,090</t>
  </si>
  <si>
    <t>6,259,092</t>
  </si>
  <si>
    <t>6,258,737</t>
  </si>
  <si>
    <t>6,260,657</t>
  </si>
  <si>
    <t>6,260,658</t>
  </si>
  <si>
    <t>6,260,666</t>
  </si>
  <si>
    <t>6,257,431</t>
  </si>
  <si>
    <t>6,257,432</t>
  </si>
  <si>
    <t>6,257,433</t>
  </si>
  <si>
    <t>6,256,849</t>
  </si>
  <si>
    <t>6,257,360</t>
  </si>
  <si>
    <t>6,257,449</t>
  </si>
  <si>
    <t>6,257,450</t>
  </si>
  <si>
    <t>6,257,454</t>
  </si>
  <si>
    <t>6,257,437</t>
  </si>
  <si>
    <t>6,257,455</t>
  </si>
  <si>
    <t>6,257,456</t>
  </si>
  <si>
    <t>6,256,824</t>
  </si>
  <si>
    <t>6,256,863</t>
  </si>
  <si>
    <t>6,256,842</t>
  </si>
  <si>
    <t>6,256,820</t>
  </si>
  <si>
    <t>6,256,821</t>
  </si>
  <si>
    <t>6,255,889</t>
  </si>
  <si>
    <t>6,255,890</t>
  </si>
  <si>
    <t>6,255,897</t>
  </si>
  <si>
    <t>6,255,899</t>
  </si>
  <si>
    <t>6,255,901</t>
  </si>
  <si>
    <t>6,255,902</t>
  </si>
  <si>
    <t>6,255,453</t>
  </si>
  <si>
    <t>6,255,454</t>
  </si>
  <si>
    <t>6,255,455</t>
  </si>
  <si>
    <t>6,255,456</t>
  </si>
  <si>
    <t>6,255,457</t>
  </si>
  <si>
    <t>6,255,458</t>
  </si>
  <si>
    <t>6,255,459</t>
  </si>
  <si>
    <t>6,255,460</t>
  </si>
  <si>
    <t>6,255,461</t>
  </si>
  <si>
    <t>6,255,132</t>
  </si>
  <si>
    <t>6,255,462</t>
  </si>
  <si>
    <t>6,255,463</t>
  </si>
  <si>
    <t>6,255,464</t>
  </si>
  <si>
    <t>6,255,450</t>
  </si>
  <si>
    <t>6,255,451</t>
  </si>
  <si>
    <t>6,255,452</t>
  </si>
  <si>
    <t>6,255,474</t>
  </si>
  <si>
    <t>6,255,477</t>
  </si>
  <si>
    <t>6,255,158</t>
  </si>
  <si>
    <t>6,255,159</t>
  </si>
  <si>
    <t>6,255,144</t>
  </si>
  <si>
    <t>6,255,145</t>
  </si>
  <si>
    <t>6,255,146</t>
  </si>
  <si>
    <t>6,255,150</t>
  </si>
  <si>
    <t>6,254,873</t>
  </si>
  <si>
    <t>6,254,874</t>
  </si>
  <si>
    <t>6,254,875</t>
  </si>
  <si>
    <t>6,254,876</t>
  </si>
  <si>
    <t>6,254,877</t>
  </si>
  <si>
    <t>6,254,878</t>
  </si>
  <si>
    <t>6,254,879</t>
  </si>
  <si>
    <t>6,254,880</t>
  </si>
  <si>
    <t>6,254,884</t>
  </si>
  <si>
    <t>6,254,885</t>
  </si>
  <si>
    <t>6,254,886</t>
  </si>
  <si>
    <t>6,254,887</t>
  </si>
  <si>
    <t>6,254,888</t>
  </si>
  <si>
    <t>6,254,889</t>
  </si>
  <si>
    <t>6,254,890</t>
  </si>
  <si>
    <t>6,254,867</t>
  </si>
  <si>
    <t>6,254,868</t>
  </si>
  <si>
    <t>6,254,869</t>
  </si>
  <si>
    <t>6,254,891</t>
  </si>
  <si>
    <t>6,254,893</t>
  </si>
  <si>
    <t>6,254,053</t>
  </si>
  <si>
    <t>6,254,054</t>
  </si>
  <si>
    <t>6,254,055</t>
  </si>
  <si>
    <t>6,254,064</t>
  </si>
  <si>
    <t>6,254,065</t>
  </si>
  <si>
    <t>6,254,066</t>
  </si>
  <si>
    <t>6,254,083</t>
  </si>
  <si>
    <t>6,253,770</t>
  </si>
  <si>
    <t>6,253,771</t>
  </si>
  <si>
    <t>6,253,773</t>
  </si>
  <si>
    <t>6,253,780</t>
  </si>
  <si>
    <t>6,253,781</t>
  </si>
  <si>
    <t>6,253,782</t>
  </si>
  <si>
    <t>6,253,783</t>
  </si>
  <si>
    <t>6,253,784</t>
  </si>
  <si>
    <t>6,253,785</t>
  </si>
  <si>
    <t>6,253,767</t>
  </si>
  <si>
    <t>6,253,768</t>
  </si>
  <si>
    <t>6,253,769</t>
  </si>
  <si>
    <t>6,253,774</t>
  </si>
  <si>
    <t>6,253,775</t>
  </si>
  <si>
    <t>6,253,776</t>
  </si>
  <si>
    <t>6,253,764</t>
  </si>
  <si>
    <t>6,253,765</t>
  </si>
  <si>
    <t>6,253,766</t>
  </si>
  <si>
    <t>6,253,777</t>
  </si>
  <si>
    <t>6,253,778</t>
  </si>
  <si>
    <t>6,253,779</t>
  </si>
  <si>
    <t>6,253,786</t>
  </si>
  <si>
    <t>6,253,787</t>
  </si>
  <si>
    <t>6,253,788</t>
  </si>
  <si>
    <t>6,253,415</t>
  </si>
  <si>
    <t>6,253,427</t>
  </si>
  <si>
    <t>6,254,103</t>
  </si>
  <si>
    <t>6,253,123</t>
  </si>
  <si>
    <t>6,253,134</t>
  </si>
  <si>
    <t>6,253,135</t>
  </si>
  <si>
    <t>6,253,144</t>
  </si>
  <si>
    <t>6,253,158</t>
  </si>
  <si>
    <t>6,253,177</t>
  </si>
  <si>
    <t>6,253,178</t>
  </si>
  <si>
    <t>6,253,179</t>
  </si>
  <si>
    <t>6,253,101</t>
  </si>
  <si>
    <t>6,253,110</t>
  </si>
  <si>
    <t>6,253,180</t>
  </si>
  <si>
    <t>6,253,181</t>
  </si>
  <si>
    <t>6,253,182</t>
  </si>
  <si>
    <t>6,253,183</t>
  </si>
  <si>
    <t>6,253,184</t>
  </si>
  <si>
    <t>6,253,185</t>
  </si>
  <si>
    <t>6,253,186</t>
  </si>
  <si>
    <t>6,253,189</t>
  </si>
  <si>
    <t>6,253,191</t>
  </si>
  <si>
    <t>6,254,870</t>
  </si>
  <si>
    <t>6,254,871</t>
  </si>
  <si>
    <t>6,254,872</t>
  </si>
  <si>
    <t>6,255,465</t>
  </si>
  <si>
    <t>6,255,466</t>
  </si>
  <si>
    <t>6,255,467</t>
  </si>
  <si>
    <t>6,255,473</t>
  </si>
  <si>
    <t>6,254,050</t>
  </si>
  <si>
    <t>6,254,051</t>
  </si>
  <si>
    <t>6,254,052</t>
  </si>
  <si>
    <t>6,253,412</t>
  </si>
  <si>
    <t>6,253,413</t>
  </si>
  <si>
    <t>6,253,414</t>
  </si>
  <si>
    <t>6,253,175</t>
  </si>
  <si>
    <t>6,252,247</t>
  </si>
  <si>
    <t>6,249,560</t>
  </si>
  <si>
    <t>6,262,902</t>
  </si>
  <si>
    <t>6,263,006</t>
  </si>
  <si>
    <t>6,263,055</t>
  </si>
  <si>
    <t>6,262,670</t>
  </si>
  <si>
    <t>6,257,083</t>
  </si>
  <si>
    <t>6,257,330</t>
  </si>
  <si>
    <t>6,257,357</t>
  </si>
  <si>
    <t>6,255,554</t>
  </si>
  <si>
    <t>6,256,822</t>
  </si>
  <si>
    <t>6,253,824</t>
  </si>
  <si>
    <t>6,253,992</t>
  </si>
  <si>
    <t>6,254,190</t>
  </si>
  <si>
    <t>6,254,803</t>
  </si>
  <si>
    <t>6,255,212</t>
  </si>
  <si>
    <t>6,253,054</t>
  </si>
  <si>
    <t>6,253,508</t>
  </si>
  <si>
    <t>6,256,827</t>
  </si>
  <si>
    <t>6,261,664</t>
  </si>
  <si>
    <t>6,263,042</t>
  </si>
  <si>
    <t>6,256,536</t>
  </si>
  <si>
    <t>6,036,836</t>
  </si>
  <si>
    <t>6,036,837</t>
  </si>
  <si>
    <t>6,036,838</t>
  </si>
  <si>
    <t>6,036,839</t>
  </si>
  <si>
    <t>6,036,840</t>
  </si>
  <si>
    <t>6,036,841</t>
  </si>
  <si>
    <t>6,036,842</t>
  </si>
  <si>
    <t>6,036,843</t>
  </si>
  <si>
    <t>6,036,844</t>
  </si>
  <si>
    <t>6,036,845</t>
  </si>
  <si>
    <t>6,036,846</t>
  </si>
  <si>
    <t>6,036,847</t>
  </si>
  <si>
    <t>6,036,848</t>
  </si>
  <si>
    <t>6,036,849</t>
  </si>
  <si>
    <t>6,036,850</t>
  </si>
  <si>
    <t>6,036,851</t>
  </si>
  <si>
    <t>6,036,852</t>
  </si>
  <si>
    <t>6,036,853</t>
  </si>
  <si>
    <t>6,036,854</t>
  </si>
  <si>
    <t>6,036,855</t>
  </si>
  <si>
    <t>6,036,856</t>
  </si>
  <si>
    <t>6,036,857</t>
  </si>
  <si>
    <t>6,036,858</t>
  </si>
  <si>
    <t>6,036,859</t>
  </si>
  <si>
    <t>6,036,860</t>
  </si>
  <si>
    <t>6,036,861</t>
  </si>
  <si>
    <t>6,036,862</t>
  </si>
  <si>
    <t>6,036,863</t>
  </si>
  <si>
    <t>6,036,864</t>
  </si>
  <si>
    <t>6,036,865</t>
  </si>
  <si>
    <t>6,036,866</t>
  </si>
  <si>
    <t>6,036,867</t>
  </si>
  <si>
    <t>6,036,868</t>
  </si>
  <si>
    <t>6,036,869</t>
  </si>
  <si>
    <t>6,036,870</t>
  </si>
  <si>
    <t>6,036,871</t>
  </si>
  <si>
    <t>6,036,872</t>
  </si>
  <si>
    <t>6,036,873</t>
  </si>
  <si>
    <t>6,036,874</t>
  </si>
  <si>
    <t>6,036,875</t>
  </si>
  <si>
    <t>6,036,876</t>
  </si>
  <si>
    <t>6,036,877</t>
  </si>
  <si>
    <t>6,036,878</t>
  </si>
  <si>
    <t>6,036,879</t>
  </si>
  <si>
    <t>6,036,880</t>
  </si>
  <si>
    <t>6,036,881</t>
  </si>
  <si>
    <t>6,036,882</t>
  </si>
  <si>
    <t>6,036,883</t>
  </si>
  <si>
    <t>6,036,884</t>
  </si>
  <si>
    <t>6,036,885</t>
  </si>
  <si>
    <t>6,036,886</t>
  </si>
  <si>
    <t>6,036,887</t>
  </si>
  <si>
    <t>6,036,888</t>
  </si>
  <si>
    <t>6,036,889</t>
  </si>
  <si>
    <t>6,036,890</t>
  </si>
  <si>
    <t>6,036,891</t>
  </si>
  <si>
    <t>6,036,892</t>
  </si>
  <si>
    <t>6,036,893</t>
  </si>
  <si>
    <t>6,036,894</t>
  </si>
  <si>
    <t>6,036,895</t>
  </si>
  <si>
    <t>6,036,896</t>
  </si>
  <si>
    <t>6,036,897</t>
  </si>
  <si>
    <t>6,036,898</t>
  </si>
  <si>
    <t>6,036,899</t>
  </si>
  <si>
    <t>6,036,900</t>
  </si>
  <si>
    <t>6,036,901</t>
  </si>
  <si>
    <t>6,036,902</t>
  </si>
  <si>
    <t>6,036,903</t>
  </si>
  <si>
    <t>6,036,904</t>
  </si>
  <si>
    <t>6,036,905</t>
  </si>
  <si>
    <t>6,036,906</t>
  </si>
  <si>
    <t>6,036,907</t>
  </si>
  <si>
    <t>6,036,908</t>
  </si>
  <si>
    <t>6,036,909</t>
  </si>
  <si>
    <t>6,036,910</t>
  </si>
  <si>
    <t>6,036,911</t>
  </si>
  <si>
    <t>6,036,912</t>
  </si>
  <si>
    <t>6,036,913</t>
  </si>
  <si>
    <t>6,036,914</t>
  </si>
  <si>
    <t>6,036,915</t>
  </si>
  <si>
    <t>6,036,916</t>
  </si>
  <si>
    <t>6,036,917</t>
  </si>
  <si>
    <t>6,036,918</t>
  </si>
  <si>
    <t>6,036,919</t>
  </si>
  <si>
    <t>6,036,920</t>
  </si>
  <si>
    <t>6,036,921</t>
  </si>
  <si>
    <t>6,036,922</t>
  </si>
  <si>
    <t>6,036,923</t>
  </si>
  <si>
    <t>6,036,924</t>
  </si>
  <si>
    <t>6,036,925</t>
  </si>
  <si>
    <t>6,036,926</t>
  </si>
  <si>
    <t>6,036,927</t>
  </si>
  <si>
    <t>6,036,928</t>
  </si>
  <si>
    <t>6,036,929</t>
  </si>
  <si>
    <t>6,036,930</t>
  </si>
  <si>
    <t>6,036,931</t>
  </si>
  <si>
    <t>6,036,932</t>
  </si>
  <si>
    <t>6,036,933</t>
  </si>
  <si>
    <t>6,036,934</t>
  </si>
  <si>
    <t>6,036,935</t>
  </si>
  <si>
    <t>6,036,936</t>
  </si>
  <si>
    <t>6,036,937</t>
  </si>
  <si>
    <t>6,036,938</t>
  </si>
  <si>
    <t>6,036,939</t>
  </si>
  <si>
    <t>6,036,940</t>
  </si>
  <si>
    <t>6,036,941</t>
  </si>
  <si>
    <t>6,036,942</t>
  </si>
  <si>
    <t>6,036,943</t>
  </si>
  <si>
    <t>6,036,944</t>
  </si>
  <si>
    <t>6,036,945</t>
  </si>
  <si>
    <t>6,036,946</t>
  </si>
  <si>
    <t>6,036,947</t>
  </si>
  <si>
    <t>6,036,948</t>
  </si>
  <si>
    <t>6,036,949</t>
  </si>
  <si>
    <t>6,036,950</t>
  </si>
  <si>
    <t>6,036,951</t>
  </si>
  <si>
    <t>6,036,952</t>
  </si>
  <si>
    <t>6,036,953</t>
  </si>
  <si>
    <t>6,036,954</t>
  </si>
  <si>
    <t>6,036,955</t>
  </si>
  <si>
    <t>6,036,956</t>
  </si>
  <si>
    <t>6,036,957</t>
  </si>
  <si>
    <t>6,036,958</t>
  </si>
  <si>
    <t>6,036,959</t>
  </si>
  <si>
    <t>6,036,960</t>
  </si>
  <si>
    <t>6,036,961</t>
  </si>
  <si>
    <t>6,036,962</t>
  </si>
  <si>
    <t>6,036,963</t>
  </si>
  <si>
    <t>6,036,964</t>
  </si>
  <si>
    <t>6,036,965</t>
  </si>
  <si>
    <t>6,036,966</t>
  </si>
  <si>
    <t>6,036,967</t>
  </si>
  <si>
    <t>6,036,968</t>
  </si>
  <si>
    <t>6,036,969</t>
  </si>
  <si>
    <t>6,036,970</t>
  </si>
  <si>
    <t>6,036,971</t>
  </si>
  <si>
    <t>6,036,972</t>
  </si>
  <si>
    <t>6,036,973</t>
  </si>
  <si>
    <t>6,036,974</t>
  </si>
  <si>
    <t>6,036,975</t>
  </si>
  <si>
    <t>6,036,976</t>
  </si>
  <si>
    <t>6,036,977</t>
  </si>
  <si>
    <t>6,036,978</t>
  </si>
  <si>
    <t>6,036,979</t>
  </si>
  <si>
    <t>6,036,980</t>
  </si>
  <si>
    <t>6,036,981</t>
  </si>
  <si>
    <t>6,036,982</t>
  </si>
  <si>
    <t>6,036,983</t>
  </si>
  <si>
    <t>6,036,984</t>
  </si>
  <si>
    <t>6,036,985</t>
  </si>
  <si>
    <t>6,036,986</t>
  </si>
  <si>
    <t>6,036,987</t>
  </si>
  <si>
    <t>6,036,988</t>
  </si>
  <si>
    <t>6,036,989</t>
  </si>
  <si>
    <t>6,036,990</t>
  </si>
  <si>
    <t>6,036,991</t>
  </si>
  <si>
    <t>6,036,992</t>
  </si>
  <si>
    <t>6,036,993</t>
  </si>
  <si>
    <t>6,036,994</t>
  </si>
  <si>
    <t>6,036,995</t>
  </si>
  <si>
    <t>6,036,996</t>
  </si>
  <si>
    <t>6,036,997</t>
  </si>
  <si>
    <t>6,036,998</t>
  </si>
  <si>
    <t>6,036,999</t>
  </si>
  <si>
    <t>6,037,000</t>
  </si>
  <si>
    <t>6,037,001</t>
  </si>
  <si>
    <t>6,037,002</t>
  </si>
  <si>
    <t>6,037,003</t>
  </si>
  <si>
    <t>6,037,004</t>
  </si>
  <si>
    <t>6,037,005</t>
  </si>
  <si>
    <t>6,037,006</t>
  </si>
  <si>
    <t>6,037,007</t>
  </si>
  <si>
    <t>6,037,008</t>
  </si>
  <si>
    <t>6,037,009</t>
  </si>
  <si>
    <t>6,037,010</t>
  </si>
  <si>
    <t>6,037,011</t>
  </si>
  <si>
    <t>6,037,012</t>
  </si>
  <si>
    <t>6,037,013</t>
  </si>
  <si>
    <t>6,037,014</t>
  </si>
  <si>
    <t>6,037,015</t>
  </si>
  <si>
    <t>6,037,016</t>
  </si>
  <si>
    <t>6,037,017</t>
  </si>
  <si>
    <t>6,037,018</t>
  </si>
  <si>
    <t>6,037,019</t>
  </si>
  <si>
    <t>6,037,020</t>
  </si>
  <si>
    <t>6,037,021</t>
  </si>
  <si>
    <t>6,037,022</t>
  </si>
  <si>
    <t>6,037,023</t>
  </si>
  <si>
    <t>6,037,024</t>
  </si>
  <si>
    <t>6,037,025</t>
  </si>
  <si>
    <t>6,037,026</t>
  </si>
  <si>
    <t>6,037,027</t>
  </si>
  <si>
    <t>6,037,028</t>
  </si>
  <si>
    <t>6,037,029</t>
  </si>
  <si>
    <t>6,037,030</t>
  </si>
  <si>
    <t>6,037,031</t>
  </si>
  <si>
    <t>6,037,032</t>
  </si>
  <si>
    <t>6,037,033</t>
  </si>
  <si>
    <t>6,037,034</t>
  </si>
  <si>
    <t>6,037,035</t>
  </si>
  <si>
    <t>6,037,036</t>
  </si>
  <si>
    <t>6,037,037</t>
  </si>
  <si>
    <t>6,037,038</t>
  </si>
  <si>
    <t>6,037,039</t>
  </si>
  <si>
    <t>6,037,040</t>
  </si>
  <si>
    <t>6,037,041</t>
  </si>
  <si>
    <t>6,037,042</t>
  </si>
  <si>
    <t>6,037,043</t>
  </si>
  <si>
    <t>6,037,044</t>
  </si>
  <si>
    <t>6,037,045</t>
  </si>
  <si>
    <t>6,037,046</t>
  </si>
  <si>
    <t>6,037,047</t>
  </si>
  <si>
    <t>6,037,048</t>
  </si>
  <si>
    <t>6,037,049</t>
  </si>
  <si>
    <t>6,037,050</t>
  </si>
  <si>
    <t>6,037,051</t>
  </si>
  <si>
    <t>6,037,052</t>
  </si>
  <si>
    <t>6,037,053</t>
  </si>
  <si>
    <t>6,037,054</t>
  </si>
  <si>
    <t>6,037,055</t>
  </si>
  <si>
    <t>6,037,056</t>
  </si>
  <si>
    <t>6,037,057</t>
  </si>
  <si>
    <t>6,037,058</t>
  </si>
  <si>
    <t>6,037,059</t>
  </si>
  <si>
    <t>6,037,060</t>
  </si>
  <si>
    <t>6,037,061</t>
  </si>
  <si>
    <t>6,037,062</t>
  </si>
  <si>
    <t>6,037,063</t>
  </si>
  <si>
    <t>6,037,064</t>
  </si>
  <si>
    <t>6,037,065</t>
  </si>
  <si>
    <t>6,037,066</t>
  </si>
  <si>
    <t>6,037,067</t>
  </si>
  <si>
    <t>6,037,068</t>
  </si>
  <si>
    <t>6,037,069</t>
  </si>
  <si>
    <t>6,037,070</t>
  </si>
  <si>
    <t>6,037,071</t>
  </si>
  <si>
    <t>6,037,072</t>
  </si>
  <si>
    <t>6,037,073</t>
  </si>
  <si>
    <t>6,037,074</t>
  </si>
  <si>
    <t>6,037,075</t>
  </si>
  <si>
    <t>6,037,076</t>
  </si>
  <si>
    <t>6,037,077</t>
  </si>
  <si>
    <t>6,037,078</t>
  </si>
  <si>
    <t>6,037,079</t>
  </si>
  <si>
    <t>6,037,080</t>
  </si>
  <si>
    <t>6,037,081</t>
  </si>
  <si>
    <t>6,037,082</t>
  </si>
  <si>
    <t>6,037,083</t>
  </si>
  <si>
    <t>6,037,084</t>
  </si>
  <si>
    <t>6,037,085</t>
  </si>
  <si>
    <t>6,037,086</t>
  </si>
  <si>
    <t>6,037,087</t>
  </si>
  <si>
    <t>6,037,088</t>
  </si>
  <si>
    <t>6,037,089</t>
  </si>
  <si>
    <t>6,037,090</t>
  </si>
  <si>
    <t>6,037,091</t>
  </si>
  <si>
    <t>6,037,092</t>
  </si>
  <si>
    <t>6,037,093</t>
  </si>
  <si>
    <t>6,037,094</t>
  </si>
  <si>
    <t>6,037,095</t>
  </si>
  <si>
    <t>6,037,096</t>
  </si>
  <si>
    <t>6,037,097</t>
  </si>
  <si>
    <t>6,037,098</t>
  </si>
  <si>
    <t>6,037,099</t>
  </si>
  <si>
    <t>6,037,100</t>
  </si>
  <si>
    <t>6,037,101</t>
  </si>
  <si>
    <t>6,037,102</t>
  </si>
  <si>
    <t>6,037,103</t>
  </si>
  <si>
    <t>6,037,104</t>
  </si>
  <si>
    <t>6,037,105</t>
  </si>
  <si>
    <t>6,037,106</t>
  </si>
  <si>
    <t>6,037,107</t>
  </si>
  <si>
    <t>6,037,108</t>
  </si>
  <si>
    <t>6,037,109</t>
  </si>
  <si>
    <t>6,037,110</t>
  </si>
  <si>
    <t>6,037,111</t>
  </si>
  <si>
    <t>6,037,112</t>
  </si>
  <si>
    <t>6,037,113</t>
  </si>
  <si>
    <t>6,037,114</t>
  </si>
  <si>
    <t>6,037,115</t>
  </si>
  <si>
    <t>6,037,116</t>
  </si>
  <si>
    <t>6,037,117</t>
  </si>
  <si>
    <t>6,037,118</t>
  </si>
  <si>
    <t>6,037,119</t>
  </si>
  <si>
    <t>6,037,120</t>
  </si>
  <si>
    <t>6,037,121</t>
  </si>
  <si>
    <t>6,037,122</t>
  </si>
  <si>
    <t>6,037,123</t>
  </si>
  <si>
    <t>6,037,124</t>
  </si>
  <si>
    <t>6,037,125</t>
  </si>
  <si>
    <t>6,037,126</t>
  </si>
  <si>
    <t>6,037,127</t>
  </si>
  <si>
    <t>6,037,128</t>
  </si>
  <si>
    <t>6,037,129</t>
  </si>
  <si>
    <t>6,037,130</t>
  </si>
  <si>
    <t>6,037,131</t>
  </si>
  <si>
    <t>6,037,132</t>
  </si>
  <si>
    <t>6,037,133</t>
  </si>
  <si>
    <t>6,037,134</t>
  </si>
  <si>
    <t>6,037,135</t>
  </si>
  <si>
    <t>6,037,136</t>
  </si>
  <si>
    <t>6,037,137</t>
  </si>
  <si>
    <t>6,037,138</t>
  </si>
  <si>
    <t>6,037,139</t>
  </si>
  <si>
    <t>6,037,140</t>
  </si>
  <si>
    <t>6,037,141</t>
  </si>
  <si>
    <t>6,037,142</t>
  </si>
  <si>
    <t>6,037,143</t>
  </si>
  <si>
    <t>6,037,144</t>
  </si>
  <si>
    <t>6,037,145</t>
  </si>
  <si>
    <t>6,037,146</t>
  </si>
  <si>
    <t>6,037,147</t>
  </si>
  <si>
    <t>6,037,148</t>
  </si>
  <si>
    <t>6,037,149</t>
  </si>
  <si>
    <t>6,037,150</t>
  </si>
  <si>
    <t>6,037,151</t>
  </si>
  <si>
    <t>6,037,152</t>
  </si>
  <si>
    <t>6,003,780</t>
  </si>
  <si>
    <t>6,003,788</t>
  </si>
  <si>
    <t>6,003,789</t>
  </si>
  <si>
    <t>6,003,801</t>
  </si>
  <si>
    <t>6,003,802</t>
  </si>
  <si>
    <t>6,003,814</t>
  </si>
  <si>
    <t>6,003,840</t>
  </si>
  <si>
    <t>6,003,841</t>
  </si>
  <si>
    <t>6,003,842</t>
  </si>
  <si>
    <t>6,003,843</t>
  </si>
  <si>
    <t>6,003,856</t>
  </si>
  <si>
    <t>6,003,867</t>
  </si>
  <si>
    <t>6,003,888</t>
  </si>
  <si>
    <t>6,003,895</t>
  </si>
  <si>
    <t>6,003,901</t>
  </si>
  <si>
    <t>6,003,916</t>
  </si>
  <si>
    <t>6,003,930</t>
  </si>
  <si>
    <t>6,004,047</t>
  </si>
  <si>
    <t>6,004,049</t>
  </si>
  <si>
    <t>6,004,050</t>
  </si>
  <si>
    <t>6,004,158</t>
  </si>
  <si>
    <t>6,004,244</t>
  </si>
  <si>
    <t>6,004,246</t>
  </si>
  <si>
    <t>6,004,248</t>
  </si>
  <si>
    <t>6,004,249</t>
  </si>
  <si>
    <t>6,004,251</t>
  </si>
  <si>
    <t>6,004,252</t>
  </si>
  <si>
    <t>6,004,253</t>
  </si>
  <si>
    <t>6,004,254</t>
  </si>
  <si>
    <t>6,004,255</t>
  </si>
  <si>
    <t>6,004,257</t>
  </si>
  <si>
    <t>6,004,258</t>
  </si>
  <si>
    <t>6,004,259</t>
  </si>
  <si>
    <t>6,004,260</t>
  </si>
  <si>
    <t>6,004,261</t>
  </si>
  <si>
    <t>6,004,262</t>
  </si>
  <si>
    <t>6,004,263</t>
  </si>
  <si>
    <t>6,004,264</t>
  </si>
  <si>
    <t>6,004,265</t>
  </si>
  <si>
    <t>6,004,372</t>
  </si>
  <si>
    <t>6,004,373</t>
  </si>
  <si>
    <t>6,004,374</t>
  </si>
  <si>
    <t>6,004,375</t>
  </si>
  <si>
    <t>6,004,376</t>
  </si>
  <si>
    <t>6,004,377</t>
  </si>
  <si>
    <t>6,004,378</t>
  </si>
  <si>
    <t>6,004,379</t>
  </si>
  <si>
    <t>6,004,380</t>
  </si>
  <si>
    <t>6,004,381</t>
  </si>
  <si>
    <t>6,004,382</t>
  </si>
  <si>
    <t>6,004,383</t>
  </si>
  <si>
    <t>6,004,384</t>
  </si>
  <si>
    <t>6,004,385</t>
  </si>
  <si>
    <t>6,004,403</t>
  </si>
  <si>
    <t>6,004,414</t>
  </si>
  <si>
    <t>6,004,433</t>
  </si>
  <si>
    <t>6,004,502</t>
  </si>
  <si>
    <t>6,004,503</t>
  </si>
  <si>
    <t>6,004,504</t>
  </si>
  <si>
    <t>6,004,505</t>
  </si>
  <si>
    <t>6,004,506</t>
  </si>
  <si>
    <t>6,004,507</t>
  </si>
  <si>
    <t>6,004,508</t>
  </si>
  <si>
    <t>6,004,580</t>
  </si>
  <si>
    <t>6,004,581</t>
  </si>
  <si>
    <t>6,004,582</t>
  </si>
  <si>
    <t>6,004,583</t>
  </si>
  <si>
    <t>6,004,624</t>
  </si>
  <si>
    <t>6,004,625</t>
  </si>
  <si>
    <t>6,004,626</t>
  </si>
  <si>
    <t>6,004,627</t>
  </si>
  <si>
    <t>6,004,705</t>
  </si>
  <si>
    <t>6,004,706</t>
  </si>
  <si>
    <t>6,004,710</t>
  </si>
  <si>
    <t>6,004,770</t>
  </si>
  <si>
    <t>6,004,771</t>
  </si>
  <si>
    <t>6,004,772</t>
  </si>
  <si>
    <t>6,004,773</t>
  </si>
  <si>
    <t>6,004,774</t>
  </si>
  <si>
    <t>6,004,776</t>
  </si>
  <si>
    <t>6,004,777</t>
  </si>
  <si>
    <t>6,004,807</t>
  </si>
  <si>
    <t>6,004,813</t>
  </si>
  <si>
    <t>6,004,814</t>
  </si>
  <si>
    <t>6,004,815</t>
  </si>
  <si>
    <t>6,004,816</t>
  </si>
  <si>
    <t>6,004,817</t>
  </si>
  <si>
    <t>6,004,818</t>
  </si>
  <si>
    <t>6,004,819</t>
  </si>
  <si>
    <t>6,004,820</t>
  </si>
  <si>
    <t>6,004,821</t>
  </si>
  <si>
    <t>6,004,822</t>
  </si>
  <si>
    <t>6,004,823</t>
  </si>
  <si>
    <t>6,004,824</t>
  </si>
  <si>
    <t>6,004,825</t>
  </si>
  <si>
    <t>6,004,826</t>
  </si>
  <si>
    <t>6,004,827</t>
  </si>
  <si>
    <t>6,004,828</t>
  </si>
  <si>
    <t>6,004,829</t>
  </si>
  <si>
    <t>6,004,831</t>
  </si>
  <si>
    <t>6,004,832</t>
  </si>
  <si>
    <t>6,004,833</t>
  </si>
  <si>
    <t>6,004,834</t>
  </si>
  <si>
    <t>6,004,835</t>
  </si>
  <si>
    <t>6,004,836</t>
  </si>
  <si>
    <t>6,004,837</t>
  </si>
  <si>
    <t>6,004,838</t>
  </si>
  <si>
    <t>6,004,839</t>
  </si>
  <si>
    <t>6,004,840</t>
  </si>
  <si>
    <t>6,004,841</t>
  </si>
  <si>
    <t>6,004,842</t>
  </si>
  <si>
    <t>6,004,843</t>
  </si>
  <si>
    <t>6,004,845</t>
  </si>
  <si>
    <t>6,004,846</t>
  </si>
  <si>
    <t>6,004,847</t>
  </si>
  <si>
    <t>6,004,848</t>
  </si>
  <si>
    <t>6,004,849</t>
  </si>
  <si>
    <t>6,004,850</t>
  </si>
  <si>
    <t>6,004,851</t>
  </si>
  <si>
    <t>6,004,853</t>
  </si>
  <si>
    <t>6,004,854</t>
  </si>
  <si>
    <t>6,004,855</t>
  </si>
  <si>
    <t>6,004,856</t>
  </si>
  <si>
    <t>6,004,857</t>
  </si>
  <si>
    <t>6,004,858</t>
  </si>
  <si>
    <t>6,004,859</t>
  </si>
  <si>
    <t>6,004,860</t>
  </si>
  <si>
    <t>6,004,861</t>
  </si>
  <si>
    <t>6,004,862</t>
  </si>
  <si>
    <t>6,004,863</t>
  </si>
  <si>
    <t>6,004,864</t>
  </si>
  <si>
    <t>6,004,865</t>
  </si>
  <si>
    <t>6,004,866</t>
  </si>
  <si>
    <t>6,004,867</t>
  </si>
  <si>
    <t>6,004,868</t>
  </si>
  <si>
    <t>6,004,869</t>
  </si>
  <si>
    <t>6,004,870</t>
  </si>
  <si>
    <t>6,004,925</t>
  </si>
  <si>
    <t>6,004,955</t>
  </si>
  <si>
    <t>6,004,961</t>
  </si>
  <si>
    <t>6,004,969</t>
  </si>
  <si>
    <t>6,004,972</t>
  </si>
  <si>
    <t>6,004,984</t>
  </si>
  <si>
    <t>6,005,001</t>
  </si>
  <si>
    <t>6,005,021</t>
  </si>
  <si>
    <t>6,005,034</t>
  </si>
  <si>
    <t>6,005,036</t>
  </si>
  <si>
    <t>6,005,041</t>
  </si>
  <si>
    <t>6,005,071</t>
  </si>
  <si>
    <t>6,005,100</t>
  </si>
  <si>
    <t>6,005,108</t>
  </si>
  <si>
    <t>6,005,154</t>
  </si>
  <si>
    <t>6,005,169</t>
  </si>
  <si>
    <t>6,005,171</t>
  </si>
  <si>
    <t>6,005,185</t>
  </si>
  <si>
    <t>6,005,244</t>
  </si>
  <si>
    <t>6,005,248</t>
  </si>
  <si>
    <t>6,005,254</t>
  </si>
  <si>
    <t>6,005,256</t>
  </si>
  <si>
    <t>6,005,259</t>
  </si>
  <si>
    <t>6,005,264</t>
  </si>
  <si>
    <t>6,005,265</t>
  </si>
  <si>
    <t>6,005,266</t>
  </si>
  <si>
    <t>6,005,267</t>
  </si>
  <si>
    <t>6,005,268</t>
  </si>
  <si>
    <t>6,005,269</t>
  </si>
  <si>
    <t>6,005,270</t>
  </si>
  <si>
    <t>6,005,271</t>
  </si>
  <si>
    <t>6,005,272</t>
  </si>
  <si>
    <t>6,005,384</t>
  </si>
  <si>
    <t>6,005,385</t>
  </si>
  <si>
    <t>6,005,387</t>
  </si>
  <si>
    <t>6,005,388</t>
  </si>
  <si>
    <t>6,005,389</t>
  </si>
  <si>
    <t>6,005,390</t>
  </si>
  <si>
    <t>6,005,391</t>
  </si>
  <si>
    <t>6,005,392</t>
  </si>
  <si>
    <t>6,005,393</t>
  </si>
  <si>
    <t>6,005,423</t>
  </si>
  <si>
    <t>6,005,426</t>
  </si>
  <si>
    <t>6,005,496</t>
  </si>
  <si>
    <t>6,005,511</t>
  </si>
  <si>
    <t>6,005,515</t>
  </si>
  <si>
    <t>6,005,527</t>
  </si>
  <si>
    <t>6,005,528</t>
  </si>
  <si>
    <t>6,005,529</t>
  </si>
  <si>
    <t>6,005,530</t>
  </si>
  <si>
    <t>6,005,531</t>
  </si>
  <si>
    <t>6,005,533</t>
  </si>
  <si>
    <t>6,005,534</t>
  </si>
  <si>
    <t>6,005,535</t>
  </si>
  <si>
    <t>6,005,536</t>
  </si>
  <si>
    <t>6,005,537</t>
  </si>
  <si>
    <t>6,005,538</t>
  </si>
  <si>
    <t>6,005,539</t>
  </si>
  <si>
    <t>6,005,567</t>
  </si>
  <si>
    <t>6,005,587</t>
  </si>
  <si>
    <t>6,005,634</t>
  </si>
  <si>
    <t>6,005,656</t>
  </si>
  <si>
    <t>6,005,854</t>
  </si>
  <si>
    <t>6,005,855</t>
  </si>
  <si>
    <t>6,005,856</t>
  </si>
  <si>
    <t>6,005,857</t>
  </si>
  <si>
    <t>6,005,860</t>
  </si>
  <si>
    <t>6,005,861</t>
  </si>
  <si>
    <t>6,005,862</t>
  </si>
  <si>
    <t>6,005,863</t>
  </si>
  <si>
    <t>6,005,864</t>
  </si>
  <si>
    <t>6,005,865</t>
  </si>
  <si>
    <t>6,005,866</t>
  </si>
  <si>
    <t>6,005,867</t>
  </si>
  <si>
    <t>6,005,871</t>
  </si>
  <si>
    <t>6,005,872</t>
  </si>
  <si>
    <t>6,005,875</t>
  </si>
  <si>
    <t>6,005,876</t>
  </si>
  <si>
    <t>6,005,878</t>
  </si>
  <si>
    <t>6,005,879</t>
  </si>
  <si>
    <t>6,005,883</t>
  </si>
  <si>
    <t>6,005,885</t>
  </si>
  <si>
    <t>6,005,886</t>
  </si>
  <si>
    <t>6,005,887</t>
  </si>
  <si>
    <t>6,005,889</t>
  </si>
  <si>
    <t>6,005,890</t>
  </si>
  <si>
    <t>6,005,891</t>
  </si>
  <si>
    <t>6,005,901</t>
  </si>
  <si>
    <t>6,005,922</t>
  </si>
  <si>
    <t>6,005,947</t>
  </si>
  <si>
    <t>6,005,993</t>
  </si>
  <si>
    <t>6,005,996</t>
  </si>
  <si>
    <t>6,006,003</t>
  </si>
  <si>
    <t>6,006,010</t>
  </si>
  <si>
    <t>6,006,011</t>
  </si>
  <si>
    <t>6,006,014</t>
  </si>
  <si>
    <t>6,006,026</t>
  </si>
  <si>
    <t>6,006,087</t>
  </si>
  <si>
    <t>6,006,174</t>
  </si>
  <si>
    <t>6,006,176</t>
  </si>
  <si>
    <t>6,006,178</t>
  </si>
  <si>
    <t>6,006,179</t>
  </si>
  <si>
    <t>6,006,180</t>
  </si>
  <si>
    <t>6,006,181</t>
  </si>
  <si>
    <t>6,006,184</t>
  </si>
  <si>
    <t>6,006,185</t>
  </si>
  <si>
    <t>6,006,187</t>
  </si>
  <si>
    <t>6,006,191</t>
  </si>
  <si>
    <t>6,006,193</t>
  </si>
  <si>
    <t>6,006,194</t>
  </si>
  <si>
    <t>6,006,196</t>
  </si>
  <si>
    <t>6,006,197</t>
  </si>
  <si>
    <t>6,006,198</t>
  </si>
  <si>
    <t>6,006,199</t>
  </si>
  <si>
    <t>6,006,201</t>
  </si>
  <si>
    <t>6,006,202</t>
  </si>
  <si>
    <t>6,006,203</t>
  </si>
  <si>
    <t>6,006,244</t>
  </si>
  <si>
    <t>6,006,251</t>
  </si>
  <si>
    <t>6,006,253</t>
  </si>
  <si>
    <t>6,006,254</t>
  </si>
  <si>
    <t>6,006,255</t>
  </si>
  <si>
    <t>6,006,256</t>
  </si>
  <si>
    <t>6,006,257</t>
  </si>
  <si>
    <t>6,006,259</t>
  </si>
  <si>
    <t>6,006,260</t>
  </si>
  <si>
    <t>6,006,262</t>
  </si>
  <si>
    <t>6,006,263</t>
  </si>
  <si>
    <t>6,006,264</t>
  </si>
  <si>
    <t>6,006,265</t>
  </si>
  <si>
    <t>6,006,286</t>
  </si>
  <si>
    <t>6,006,287</t>
  </si>
  <si>
    <t>6,006,288</t>
  </si>
  <si>
    <t>6,006,291</t>
  </si>
  <si>
    <t>6,006,299</t>
  </si>
  <si>
    <t>6,006,356</t>
  </si>
  <si>
    <t>6,006,357</t>
  </si>
  <si>
    <t>6,006,358</t>
  </si>
  <si>
    <t>6,006,359</t>
  </si>
  <si>
    <t>6,006,360</t>
  </si>
  <si>
    <t>6,006,361</t>
  </si>
  <si>
    <t>6,006,362</t>
  </si>
  <si>
    <t>6,006,364</t>
  </si>
  <si>
    <t>6,006,365</t>
  </si>
  <si>
    <t>6,006,366</t>
  </si>
  <si>
    <t>6,006,367</t>
  </si>
  <si>
    <t>6,006,522</t>
  </si>
  <si>
    <t>6,006,590</t>
  </si>
  <si>
    <t>6,006,591</t>
  </si>
  <si>
    <t>6,006,592</t>
  </si>
  <si>
    <t>6,006,593</t>
  </si>
  <si>
    <t>6,006,594</t>
  </si>
  <si>
    <t>6,006,595</t>
  </si>
  <si>
    <t>6,006,596</t>
  </si>
  <si>
    <t>6,006,597</t>
  </si>
  <si>
    <t>6,006,598</t>
  </si>
  <si>
    <t>6,006,599</t>
  </si>
  <si>
    <t>6,006,600</t>
  </si>
  <si>
    <t>6,006,601</t>
  </si>
  <si>
    <t>6,006,602</t>
  </si>
  <si>
    <t>6,006,603</t>
  </si>
  <si>
    <t>6,006,604</t>
  </si>
  <si>
    <t>6,006,605</t>
  </si>
  <si>
    <t>6,006,606</t>
  </si>
  <si>
    <t>6,006,607</t>
  </si>
  <si>
    <t>6,006,608</t>
  </si>
  <si>
    <t>6,006,609</t>
  </si>
  <si>
    <t>6,006,610</t>
  </si>
  <si>
    <t>6,006,611</t>
  </si>
  <si>
    <t>6,006,612</t>
  </si>
  <si>
    <t>6,006,613</t>
  </si>
  <si>
    <t>6,006,614</t>
  </si>
  <si>
    <t>6,006,615</t>
  </si>
  <si>
    <t>6,006,616</t>
  </si>
  <si>
    <t>6,006,617</t>
  </si>
  <si>
    <t>6,006,618</t>
  </si>
  <si>
    <t>6,006,619</t>
  </si>
  <si>
    <t>6,006,620</t>
  </si>
  <si>
    <t>6,006,622</t>
  </si>
  <si>
    <t>6,006,623</t>
  </si>
  <si>
    <t>6,006,624</t>
  </si>
  <si>
    <t>6,006,625</t>
  </si>
  <si>
    <t>6,006,626</t>
  </si>
  <si>
    <t>6,006,627</t>
  </si>
  <si>
    <t>6,006,628</t>
  </si>
  <si>
    <t>6,006,629</t>
  </si>
  <si>
    <t>6,006,630</t>
  </si>
  <si>
    <t>6,006,631</t>
  </si>
  <si>
    <t>6,006,632</t>
  </si>
  <si>
    <t>6,006,633</t>
  </si>
  <si>
    <t>6,006,634</t>
  </si>
  <si>
    <t>6,006,635</t>
  </si>
  <si>
    <t>6,006,636</t>
  </si>
  <si>
    <t>6,006,637</t>
  </si>
  <si>
    <t>6,006,638</t>
  </si>
  <si>
    <t>6,006,639</t>
  </si>
  <si>
    <t>6,006,640</t>
  </si>
  <si>
    <t>6,006,641</t>
  </si>
  <si>
    <t>6,006,642</t>
  </si>
  <si>
    <t>6,006,643</t>
  </si>
  <si>
    <t>6,006,644</t>
  </si>
  <si>
    <t>6,006,645</t>
  </si>
  <si>
    <t>6,006,646</t>
  </si>
  <si>
    <t>6,006,648</t>
  </si>
  <si>
    <t>6,006,649</t>
  </si>
  <si>
    <t>6,006,650</t>
  </si>
  <si>
    <t>6,006,651</t>
  </si>
  <si>
    <t>6,006,652</t>
  </si>
  <si>
    <t>6,006,653</t>
  </si>
  <si>
    <t>6,006,654</t>
  </si>
  <si>
    <t>6,006,655</t>
  </si>
  <si>
    <t>6,006,656</t>
  </si>
  <si>
    <t>6,006,657</t>
  </si>
  <si>
    <t>6,006,658</t>
  </si>
  <si>
    <t>6,006,659</t>
  </si>
  <si>
    <t>6,006,660</t>
  </si>
  <si>
    <t>6,006,661</t>
  </si>
  <si>
    <t>6,006,662</t>
  </si>
  <si>
    <t>6,006,663</t>
  </si>
  <si>
    <t>6,006,664</t>
  </si>
  <si>
    <t>6,006,665</t>
  </si>
  <si>
    <t>6,006,666</t>
  </si>
  <si>
    <t>6,006,667</t>
  </si>
  <si>
    <t>6,006,668</t>
  </si>
  <si>
    <t>6,006,669</t>
  </si>
  <si>
    <t>6,006,671</t>
  </si>
  <si>
    <t>6,006,672</t>
  </si>
  <si>
    <t>6,006,674</t>
  </si>
  <si>
    <t>6,006,675</t>
  </si>
  <si>
    <t>6,006,706</t>
  </si>
  <si>
    <t>6,006,713</t>
  </si>
  <si>
    <t>6,006,727</t>
  </si>
  <si>
    <t>6,006,876</t>
  </si>
  <si>
    <t>6,006,992</t>
  </si>
  <si>
    <t>6,007,178</t>
  </si>
  <si>
    <t>6,007,206</t>
  </si>
  <si>
    <t>6,007,209</t>
  </si>
  <si>
    <t>6,007,211</t>
  </si>
  <si>
    <t>6,007,212</t>
  </si>
  <si>
    <t>6,007,299</t>
  </si>
  <si>
    <t>6,007,321</t>
  </si>
  <si>
    <t>6,007,324</t>
  </si>
  <si>
    <t>6,007,327</t>
  </si>
  <si>
    <t>6,007,342</t>
  </si>
  <si>
    <t>6,007,343</t>
  </si>
  <si>
    <t>6,007,345</t>
  </si>
  <si>
    <t>6,007,346</t>
  </si>
  <si>
    <t>6,007,347</t>
  </si>
  <si>
    <t>6,007,348</t>
  </si>
  <si>
    <t>6,007,349</t>
  </si>
  <si>
    <t>6,007,350</t>
  </si>
  <si>
    <t>6,007,351</t>
  </si>
  <si>
    <t>6,007,352</t>
  </si>
  <si>
    <t>6,007,353</t>
  </si>
  <si>
    <t>6,007,354</t>
  </si>
  <si>
    <t>6,007,355</t>
  </si>
  <si>
    <t>6,007,356</t>
  </si>
  <si>
    <t>6,007,357</t>
  </si>
  <si>
    <t>6,007,358</t>
  </si>
  <si>
    <t>6,007,359</t>
  </si>
  <si>
    <t>6,007,360</t>
  </si>
  <si>
    <t>6,007,361</t>
  </si>
  <si>
    <t>6,007,362</t>
  </si>
  <si>
    <t>6,007,364</t>
  </si>
  <si>
    <t>6,007,365</t>
  </si>
  <si>
    <t>6,007,366</t>
  </si>
  <si>
    <t>6,007,367</t>
  </si>
  <si>
    <t>6,007,368</t>
  </si>
  <si>
    <t>6,007,370</t>
  </si>
  <si>
    <t>6,007,372</t>
  </si>
  <si>
    <t>6,007,373</t>
  </si>
  <si>
    <t>6,007,374</t>
  </si>
  <si>
    <t>6,007,376</t>
  </si>
  <si>
    <t>6,007,377</t>
  </si>
  <si>
    <t>6,007,378</t>
  </si>
  <si>
    <t>6,007,380</t>
  </si>
  <si>
    <t>6,007,381</t>
  </si>
  <si>
    <t>6,007,382</t>
  </si>
  <si>
    <t>6,007,384</t>
  </si>
  <si>
    <t>6,007,385</t>
  </si>
  <si>
    <t>6,007,387</t>
  </si>
  <si>
    <t>6,007,388</t>
  </si>
  <si>
    <t>6,007,425</t>
  </si>
  <si>
    <t>6,007,434</t>
  </si>
  <si>
    <t>6,007,449</t>
  </si>
  <si>
    <t>6,007,457</t>
  </si>
  <si>
    <t>6,007,459</t>
  </si>
  <si>
    <t>6,007,460</t>
  </si>
  <si>
    <t>6,007,461</t>
  </si>
  <si>
    <t>6,007,582</t>
  </si>
  <si>
    <t>6,007,670</t>
  </si>
  <si>
    <t>6,007,705</t>
  </si>
  <si>
    <t>6,007,707</t>
  </si>
  <si>
    <t>6,007,765</t>
  </si>
  <si>
    <t>6,007,766</t>
  </si>
  <si>
    <t>6,007,767</t>
  </si>
  <si>
    <t>6,007,769</t>
  </si>
  <si>
    <t>6,007,770</t>
  </si>
  <si>
    <t>6,007,771</t>
  </si>
  <si>
    <t>6,007,772</t>
  </si>
  <si>
    <t>6,007,773</t>
  </si>
  <si>
    <t>6,007,777</t>
  </si>
  <si>
    <t>6,007,778</t>
  </si>
  <si>
    <t>6,007,779</t>
  </si>
  <si>
    <t>6,007,782</t>
  </si>
  <si>
    <t>6,007,784</t>
  </si>
  <si>
    <t>6,007,785</t>
  </si>
  <si>
    <t>6,007,786</t>
  </si>
  <si>
    <t>6,007,787</t>
  </si>
  <si>
    <t>6,007,805</t>
  </si>
  <si>
    <t>6,007,842</t>
  </si>
  <si>
    <t>6,007,877</t>
  </si>
  <si>
    <t>6,007,884</t>
  </si>
  <si>
    <t>6,007,891</t>
  </si>
  <si>
    <t>6,007,902</t>
  </si>
  <si>
    <t>6,007,904</t>
  </si>
  <si>
    <t>6,007,905</t>
  </si>
  <si>
    <t>6,007,906</t>
  </si>
  <si>
    <t>6,007,907</t>
  </si>
  <si>
    <t>6,007,908</t>
  </si>
  <si>
    <t>6,007,909</t>
  </si>
  <si>
    <t>6,007,910</t>
  </si>
  <si>
    <t>6,007,911</t>
  </si>
  <si>
    <t>6,007,912</t>
  </si>
  <si>
    <t>6,007,914</t>
  </si>
  <si>
    <t>6,007,915</t>
  </si>
  <si>
    <t>6,007,916</t>
  </si>
  <si>
    <t>6,007,918</t>
  </si>
  <si>
    <t>6,007,919</t>
  </si>
  <si>
    <t>6,007,921</t>
  </si>
  <si>
    <t>6,007,924</t>
  </si>
  <si>
    <t>6,007,925</t>
  </si>
  <si>
    <t>6,007,928</t>
  </si>
  <si>
    <t>6,007,929</t>
  </si>
  <si>
    <t>6,007,931</t>
  </si>
  <si>
    <t>6,007,932</t>
  </si>
  <si>
    <t>6,007,933</t>
  </si>
  <si>
    <t>6,007,934</t>
  </si>
  <si>
    <t>6,007,936</t>
  </si>
  <si>
    <t>6,007,938</t>
  </si>
  <si>
    <t>6,007,939</t>
  </si>
  <si>
    <t>6,007,940</t>
  </si>
  <si>
    <t>6,007,941</t>
  </si>
  <si>
    <t>6,007,942</t>
  </si>
  <si>
    <t>6,007,943</t>
  </si>
  <si>
    <t>6,007,956</t>
  </si>
  <si>
    <t>6,007,957</t>
  </si>
  <si>
    <t>6,007,958</t>
  </si>
  <si>
    <t>6,007,959</t>
  </si>
  <si>
    <t>6,007,960</t>
  </si>
  <si>
    <t>6,007,961</t>
  </si>
  <si>
    <t>6,007,964</t>
  </si>
  <si>
    <t>6,007,965</t>
  </si>
  <si>
    <t>6,007,966</t>
  </si>
  <si>
    <t>6,007,967</t>
  </si>
  <si>
    <t>6,007,968</t>
  </si>
  <si>
    <t>6,007,969</t>
  </si>
  <si>
    <t>6,007,970</t>
  </si>
  <si>
    <t>6,007,971</t>
  </si>
  <si>
    <t>6,007,972</t>
  </si>
  <si>
    <t>6,007,985</t>
  </si>
  <si>
    <t>6,007,987</t>
  </si>
  <si>
    <t>6,007,988</t>
  </si>
  <si>
    <t>6,007,989</t>
  </si>
  <si>
    <t>6,007,990</t>
  </si>
  <si>
    <t>6,007,991</t>
  </si>
  <si>
    <t>6,007,997</t>
  </si>
  <si>
    <t>6,008,003</t>
  </si>
  <si>
    <t>6,008,004</t>
  </si>
  <si>
    <t>6,008,006</t>
  </si>
  <si>
    <t>6,008,007</t>
  </si>
  <si>
    <t>6,008,008</t>
  </si>
  <si>
    <t>6,008,009</t>
  </si>
  <si>
    <t>6,008,010</t>
  </si>
  <si>
    <t>6,008,011</t>
  </si>
  <si>
    <t>6,008,012</t>
  </si>
  <si>
    <t>6,008,013</t>
  </si>
  <si>
    <t>6,008,014</t>
  </si>
  <si>
    <t>6,008,015</t>
  </si>
  <si>
    <t>6,008,016</t>
  </si>
  <si>
    <t>6,008,018</t>
  </si>
  <si>
    <t>6,008,022</t>
  </si>
  <si>
    <t>6,008,030</t>
  </si>
  <si>
    <t>6,008,031</t>
  </si>
  <si>
    <t>6,064,633</t>
  </si>
  <si>
    <t>6,064,634</t>
  </si>
  <si>
    <t>6,064,635</t>
  </si>
  <si>
    <t>6,064,636</t>
  </si>
  <si>
    <t>6,064,637</t>
  </si>
  <si>
    <t>6,064,639</t>
  </si>
  <si>
    <t>6,064,640</t>
  </si>
  <si>
    <t>6,064,641</t>
  </si>
  <si>
    <t>6,064,642</t>
  </si>
  <si>
    <t>6,064,643</t>
  </si>
  <si>
    <t>6,064,644</t>
  </si>
  <si>
    <t>6,064,645</t>
  </si>
  <si>
    <t>6,064,646</t>
  </si>
  <si>
    <t>6,064,647</t>
  </si>
  <si>
    <t>6,064,648</t>
  </si>
  <si>
    <t>6,064,649</t>
  </si>
  <si>
    <t>6,064,650</t>
  </si>
  <si>
    <t>6,064,651</t>
  </si>
  <si>
    <t>6,064,652</t>
  </si>
  <si>
    <t>6,064,653</t>
  </si>
  <si>
    <t>6,064,654</t>
  </si>
  <si>
    <t>6,064,655</t>
  </si>
  <si>
    <t>6,064,656</t>
  </si>
  <si>
    <t>6,064,657</t>
  </si>
  <si>
    <t>6,064,658</t>
  </si>
  <si>
    <t>6,064,659</t>
  </si>
  <si>
    <t>6,064,660</t>
  </si>
  <si>
    <t>6,064,661</t>
  </si>
  <si>
    <t>6,064,662</t>
  </si>
  <si>
    <t>6,064,663</t>
  </si>
  <si>
    <t>6,064,664</t>
  </si>
  <si>
    <t>6,064,665</t>
  </si>
  <si>
    <t>6,064,666</t>
  </si>
  <si>
    <t>6,064,667</t>
  </si>
  <si>
    <t>6,064,668</t>
  </si>
  <si>
    <t>6,064,669</t>
  </si>
  <si>
    <t>6,064,670</t>
  </si>
  <si>
    <t>6,064,671</t>
  </si>
  <si>
    <t>6,064,672</t>
  </si>
  <si>
    <t>6,064,673</t>
  </si>
  <si>
    <t>6,064,674</t>
  </si>
  <si>
    <t>6,064,675</t>
  </si>
  <si>
    <t>6,064,676</t>
  </si>
  <si>
    <t>6,064,677</t>
  </si>
  <si>
    <t>6,064,721</t>
  </si>
  <si>
    <t>6,065,348</t>
  </si>
  <si>
    <t>6,065,349</t>
  </si>
  <si>
    <t>6,065,350</t>
  </si>
  <si>
    <t>6,065,351</t>
  </si>
  <si>
    <t>6,065,352</t>
  </si>
  <si>
    <t>6,065,353</t>
  </si>
  <si>
    <t>6,065,547</t>
  </si>
  <si>
    <t>6,039,766</t>
  </si>
  <si>
    <t>6,039,858</t>
  </si>
  <si>
    <t>6,039,869</t>
  </si>
  <si>
    <t>6,039,920</t>
  </si>
  <si>
    <t>6,040,478</t>
  </si>
  <si>
    <t>6,040,479</t>
  </si>
  <si>
    <t>6,040,480</t>
  </si>
  <si>
    <t>6,040,481</t>
  </si>
  <si>
    <t>6,040,482</t>
  </si>
  <si>
    <t>6,040,483</t>
  </si>
  <si>
    <t>6,040,484</t>
  </si>
  <si>
    <t>6,040,485</t>
  </si>
  <si>
    <t>6,040,486</t>
  </si>
  <si>
    <t>6,040,487</t>
  </si>
  <si>
    <t>6,040,488</t>
  </si>
  <si>
    <t>6,040,489</t>
  </si>
  <si>
    <t>6,040,490</t>
  </si>
  <si>
    <t>6,040,491</t>
  </si>
  <si>
    <t>6,040,492</t>
  </si>
  <si>
    <t>6,040,493</t>
  </si>
  <si>
    <t>6,040,494</t>
  </si>
  <si>
    <t>6,040,495</t>
  </si>
  <si>
    <t>6,040,496</t>
  </si>
  <si>
    <t>6,040,497</t>
  </si>
  <si>
    <t>6,040,498</t>
  </si>
  <si>
    <t>6,040,499</t>
  </si>
  <si>
    <t>6,040,500</t>
  </si>
  <si>
    <t>6,040,501</t>
  </si>
  <si>
    <t>6,040,502</t>
  </si>
  <si>
    <t>6,040,503</t>
  </si>
  <si>
    <t>6,040,504</t>
  </si>
  <si>
    <t>6,040,505</t>
  </si>
  <si>
    <t>6,040,506</t>
  </si>
  <si>
    <t>6,040,507</t>
  </si>
  <si>
    <t>6,040,508</t>
  </si>
  <si>
    <t>6,040,509</t>
  </si>
  <si>
    <t>6,040,510</t>
  </si>
  <si>
    <t>6,040,511</t>
  </si>
  <si>
    <t>6,040,512</t>
  </si>
  <si>
    <t>6,040,513</t>
  </si>
  <si>
    <t>6,040,514</t>
  </si>
  <si>
    <t>6,040,515</t>
  </si>
  <si>
    <t>6,040,516</t>
  </si>
  <si>
    <t>6,040,517</t>
  </si>
  <si>
    <t>6,040,518</t>
  </si>
  <si>
    <t>6,040,519</t>
  </si>
  <si>
    <t>6,040,520</t>
  </si>
  <si>
    <t>6,040,521</t>
  </si>
  <si>
    <t>6,040,522</t>
  </si>
  <si>
    <t>6,040,523</t>
  </si>
  <si>
    <t>6,040,524</t>
  </si>
  <si>
    <t>6,040,525</t>
  </si>
  <si>
    <t>6,040,526</t>
  </si>
  <si>
    <t>6,040,527</t>
  </si>
  <si>
    <t>6,040,528</t>
  </si>
  <si>
    <t>6,040,529</t>
  </si>
  <si>
    <t>6,040,530</t>
  </si>
  <si>
    <t>6,040,531</t>
  </si>
  <si>
    <t>6,040,532</t>
  </si>
  <si>
    <t>6,040,533</t>
  </si>
  <si>
    <t>6,040,534</t>
  </si>
  <si>
    <t>6,040,535</t>
  </si>
  <si>
    <t>6,040,536</t>
  </si>
  <si>
    <t>6,040,537</t>
  </si>
  <si>
    <t>6,040,538</t>
  </si>
  <si>
    <t>6,040,539</t>
  </si>
  <si>
    <t>6,040,540</t>
  </si>
  <si>
    <t>6,040,541</t>
  </si>
  <si>
    <t>6,040,542</t>
  </si>
  <si>
    <t>6,040,543</t>
  </si>
  <si>
    <t>6,040,544</t>
  </si>
  <si>
    <t>6,040,545</t>
  </si>
  <si>
    <t>6,040,546</t>
  </si>
  <si>
    <t>6,040,547</t>
  </si>
  <si>
    <t>6,040,548</t>
  </si>
  <si>
    <t>6,040,549</t>
  </si>
  <si>
    <t>6,040,550</t>
  </si>
  <si>
    <t>6,040,551</t>
  </si>
  <si>
    <t>6,040,552</t>
  </si>
  <si>
    <t>6,040,553</t>
  </si>
  <si>
    <t>6,040,554</t>
  </si>
  <si>
    <t>6,040,555</t>
  </si>
  <si>
    <t>6,040,556</t>
  </si>
  <si>
    <t>6,040,557</t>
  </si>
  <si>
    <t>6,040,558</t>
  </si>
  <si>
    <t>6,040,559</t>
  </si>
  <si>
    <t>6,040,560</t>
  </si>
  <si>
    <t>6,040,561</t>
  </si>
  <si>
    <t>6,040,562</t>
  </si>
  <si>
    <t>6,040,563</t>
  </si>
  <si>
    <t>6,040,564</t>
  </si>
  <si>
    <t>6,040,565</t>
  </si>
  <si>
    <t>6,040,566</t>
  </si>
  <si>
    <t>6,040,567</t>
  </si>
  <si>
    <t>6,040,568</t>
  </si>
  <si>
    <t>6,040,569</t>
  </si>
  <si>
    <t>6,040,570</t>
  </si>
  <si>
    <t>6,040,571</t>
  </si>
  <si>
    <t>6,040,572</t>
  </si>
  <si>
    <t>6,040,573</t>
  </si>
  <si>
    <t>6,040,574</t>
  </si>
  <si>
    <t>6,040,575</t>
  </si>
  <si>
    <t>6,040,576</t>
  </si>
  <si>
    <t>6,040,577</t>
  </si>
  <si>
    <t>6,040,578</t>
  </si>
  <si>
    <t>6,040,579</t>
  </si>
  <si>
    <t>6,040,580</t>
  </si>
  <si>
    <t>6,040,581</t>
  </si>
  <si>
    <t>6,040,582</t>
  </si>
  <si>
    <t>6,040,583</t>
  </si>
  <si>
    <t>6,040,584</t>
  </si>
  <si>
    <t>6,040,585</t>
  </si>
  <si>
    <t>6,040,586</t>
  </si>
  <si>
    <t>6,040,587</t>
  </si>
  <si>
    <t>6,040,588</t>
  </si>
  <si>
    <t>6,040,589</t>
  </si>
  <si>
    <t>6,040,590</t>
  </si>
  <si>
    <t>6,040,591</t>
  </si>
  <si>
    <t>6,040,592</t>
  </si>
  <si>
    <t>6,040,593</t>
  </si>
  <si>
    <t>6,040,594</t>
  </si>
  <si>
    <t>6,040,595</t>
  </si>
  <si>
    <t>6,040,596</t>
  </si>
  <si>
    <t>6,040,597</t>
  </si>
  <si>
    <t>6,040,598</t>
  </si>
  <si>
    <t>6,040,599</t>
  </si>
  <si>
    <t>6,040,600</t>
  </si>
  <si>
    <t>6,040,601</t>
  </si>
  <si>
    <t>6,040,602</t>
  </si>
  <si>
    <t>6,040,603</t>
  </si>
  <si>
    <t>6,040,604</t>
  </si>
  <si>
    <t>6,040,605</t>
  </si>
  <si>
    <t>6,040,606</t>
  </si>
  <si>
    <t>6,040,607</t>
  </si>
  <si>
    <t>6,040,608</t>
  </si>
  <si>
    <t>6,040,609</t>
  </si>
  <si>
    <t>6,040,610</t>
  </si>
  <si>
    <t>6,040,611</t>
  </si>
  <si>
    <t>6,040,612</t>
  </si>
  <si>
    <t>6,040,613</t>
  </si>
  <si>
    <t>6,040,614</t>
  </si>
  <si>
    <t>6,040,615</t>
  </si>
  <si>
    <t>6,040,616</t>
  </si>
  <si>
    <t>6,040,617</t>
  </si>
  <si>
    <t>6,040,618</t>
  </si>
  <si>
    <t>6,040,619</t>
  </si>
  <si>
    <t>6,040,620</t>
  </si>
  <si>
    <t>6,040,621</t>
  </si>
  <si>
    <t>6,040,622</t>
  </si>
  <si>
    <t>6,040,623</t>
  </si>
  <si>
    <t>6,040,624</t>
  </si>
  <si>
    <t>6,040,625</t>
  </si>
  <si>
    <t>6,040,626</t>
  </si>
  <si>
    <t>6,040,627</t>
  </si>
  <si>
    <t>6,040,628</t>
  </si>
  <si>
    <t>6,040,629</t>
  </si>
  <si>
    <t>6,040,630</t>
  </si>
  <si>
    <t>6,040,631</t>
  </si>
  <si>
    <t>6,040,632</t>
  </si>
  <si>
    <t>6,040,633</t>
  </si>
  <si>
    <t>6,040,634</t>
  </si>
  <si>
    <t>6,040,635</t>
  </si>
  <si>
    <t>6,040,636</t>
  </si>
  <si>
    <t>6,040,637</t>
  </si>
  <si>
    <t>6,040,638</t>
  </si>
  <si>
    <t>6,040,639</t>
  </si>
  <si>
    <t>6,040,640</t>
  </si>
  <si>
    <t>6,040,641</t>
  </si>
  <si>
    <t>6,040,642</t>
  </si>
  <si>
    <t>6,040,643</t>
  </si>
  <si>
    <t>6,040,644</t>
  </si>
  <si>
    <t>6,040,645</t>
  </si>
  <si>
    <t>6,040,646</t>
  </si>
  <si>
    <t>6,040,647</t>
  </si>
  <si>
    <t>6,040,648</t>
  </si>
  <si>
    <t>6,040,649</t>
  </si>
  <si>
    <t>6,040,650</t>
  </si>
  <si>
    <t>6,040,651</t>
  </si>
  <si>
    <t>6,040,652</t>
  </si>
  <si>
    <t>6,040,653</t>
  </si>
  <si>
    <t>6,040,654</t>
  </si>
  <si>
    <t>6,040,655</t>
  </si>
  <si>
    <t>6,040,656</t>
  </si>
  <si>
    <t>6,040,657</t>
  </si>
  <si>
    <t>6,040,658</t>
  </si>
  <si>
    <t>6,040,659</t>
  </si>
  <si>
    <t>6,040,660</t>
  </si>
  <si>
    <t>6,040,661</t>
  </si>
  <si>
    <t>6,040,662</t>
  </si>
  <si>
    <t>6,040,663</t>
  </si>
  <si>
    <t>6,040,664</t>
  </si>
  <si>
    <t>6,040,665</t>
  </si>
  <si>
    <t>6,040,666</t>
  </si>
  <si>
    <t>6,040,667</t>
  </si>
  <si>
    <t>6,040,668</t>
  </si>
  <si>
    <t>6,040,669</t>
  </si>
  <si>
    <t>6,040,670</t>
  </si>
  <si>
    <t>6,040,671</t>
  </si>
  <si>
    <t>6,040,672</t>
  </si>
  <si>
    <t>6,040,673</t>
  </si>
  <si>
    <t>6,040,674</t>
  </si>
  <si>
    <t>6,040,675</t>
  </si>
  <si>
    <t>6,040,676</t>
  </si>
  <si>
    <t>6,040,677</t>
  </si>
  <si>
    <t>6,040,678</t>
  </si>
  <si>
    <t>6,040,679</t>
  </si>
  <si>
    <t>6,040,680</t>
  </si>
  <si>
    <t>6,040,681</t>
  </si>
  <si>
    <t>6,040,682</t>
  </si>
  <si>
    <t>6,040,683</t>
  </si>
  <si>
    <t>6,040,684</t>
  </si>
  <si>
    <t>6,040,685</t>
  </si>
  <si>
    <t>6,040,686</t>
  </si>
  <si>
    <t>6,040,687</t>
  </si>
  <si>
    <t>6,040,688</t>
  </si>
  <si>
    <t>6,040,689</t>
  </si>
  <si>
    <t>6,040,690</t>
  </si>
  <si>
    <t>6,040,691</t>
  </si>
  <si>
    <t>6,040,692</t>
  </si>
  <si>
    <t>6,040,693</t>
  </si>
  <si>
    <t>6,040,694</t>
  </si>
  <si>
    <t>6,040,695</t>
  </si>
  <si>
    <t>6,040,696</t>
  </si>
  <si>
    <t>6,040,697</t>
  </si>
  <si>
    <t>6,040,698</t>
  </si>
  <si>
    <t>6,040,699</t>
  </si>
  <si>
    <t>6,040,700</t>
  </si>
  <si>
    <t>6,040,701</t>
  </si>
  <si>
    <t>6,040,702</t>
  </si>
  <si>
    <t>6,040,703</t>
  </si>
  <si>
    <t>6,040,704</t>
  </si>
  <si>
    <t>6,040,705</t>
  </si>
  <si>
    <t>6,040,706</t>
  </si>
  <si>
    <t>6,040,707</t>
  </si>
  <si>
    <t>6,040,708</t>
  </si>
  <si>
    <t>6,069,920</t>
  </si>
  <si>
    <t>6,072,152</t>
  </si>
  <si>
    <t>6,074,196</t>
  </si>
  <si>
    <t>6,072,103</t>
  </si>
  <si>
    <t>6,072,104</t>
  </si>
  <si>
    <t>6,072,105</t>
  </si>
  <si>
    <t>6,072,106</t>
  </si>
  <si>
    <t>6,072,162</t>
  </si>
  <si>
    <t>6,072,163</t>
  </si>
  <si>
    <t>6,071,966</t>
  </si>
  <si>
    <t>6,072,047</t>
  </si>
  <si>
    <t>6,072,028</t>
  </si>
  <si>
    <t>6,071,919</t>
  </si>
  <si>
    <t>6,071,920</t>
  </si>
  <si>
    <t>6,071,921</t>
  </si>
  <si>
    <t>6,071,845</t>
  </si>
  <si>
    <t>6,071,846</t>
  </si>
  <si>
    <t>6,071,922</t>
  </si>
  <si>
    <t>6,071,910</t>
  </si>
  <si>
    <t>6,071,911</t>
  </si>
  <si>
    <t>6,071,912</t>
  </si>
  <si>
    <t>6,071,918</t>
  </si>
  <si>
    <t>6,071,905</t>
  </si>
  <si>
    <t>6,071,858</t>
  </si>
  <si>
    <t>6,071,647</t>
  </si>
  <si>
    <t>6,071,648</t>
  </si>
  <si>
    <t>6,071,649</t>
  </si>
  <si>
    <t>6,071,650</t>
  </si>
  <si>
    <t>6,071,651</t>
  </si>
  <si>
    <t>6,071,652</t>
  </si>
  <si>
    <t>6,071,653</t>
  </si>
  <si>
    <t>6,071,458</t>
  </si>
  <si>
    <t>6,071,261</t>
  </si>
  <si>
    <t>6,071,202</t>
  </si>
  <si>
    <t>6,069,921</t>
  </si>
  <si>
    <t>6,069,922</t>
  </si>
  <si>
    <t>6,069,923</t>
  </si>
  <si>
    <t>6,069,870</t>
  </si>
  <si>
    <t>6,069,871</t>
  </si>
  <si>
    <t>6,069,872</t>
  </si>
  <si>
    <t>6,069,873</t>
  </si>
  <si>
    <t>6,069,874</t>
  </si>
  <si>
    <t>6,069,875</t>
  </si>
  <si>
    <t>6,069,876</t>
  </si>
  <si>
    <t>6,069,877</t>
  </si>
  <si>
    <t>6,069,878</t>
  </si>
  <si>
    <t>6,069,879</t>
  </si>
  <si>
    <t>6,069,880</t>
  </si>
  <si>
    <t>6,069,881</t>
  </si>
  <si>
    <t>6,069,882</t>
  </si>
  <si>
    <t>6,069,869</t>
  </si>
  <si>
    <t>6,069,928</t>
  </si>
  <si>
    <t>6,069,929</t>
  </si>
  <si>
    <t>6,069,930</t>
  </si>
  <si>
    <t>6,069,931</t>
  </si>
  <si>
    <t>6,069,932</t>
  </si>
  <si>
    <t>6,069,933</t>
  </si>
  <si>
    <t>6,069,934</t>
  </si>
  <si>
    <t>6,069,935</t>
  </si>
  <si>
    <t>6,069,936</t>
  </si>
  <si>
    <t>6,069,925</t>
  </si>
  <si>
    <t>6,069,926</t>
  </si>
  <si>
    <t>6,069,927</t>
  </si>
  <si>
    <t>6,069,883</t>
  </si>
  <si>
    <t>6,069,884</t>
  </si>
  <si>
    <t>6,069,885</t>
  </si>
  <si>
    <t>6,069,886</t>
  </si>
  <si>
    <t>6,069,887</t>
  </si>
  <si>
    <t>6,069,888</t>
  </si>
  <si>
    <t>6,069,889</t>
  </si>
  <si>
    <t>6,069,890</t>
  </si>
  <si>
    <t>6,069,891</t>
  </si>
  <si>
    <t>6,069,892</t>
  </si>
  <si>
    <t>6,069,893</t>
  </si>
  <si>
    <t>6,069,894</t>
  </si>
  <si>
    <t>6,069,895</t>
  </si>
  <si>
    <t>6,069,896</t>
  </si>
  <si>
    <t>6,069,897</t>
  </si>
  <si>
    <t>6,069,898</t>
  </si>
  <si>
    <t>6,069,899</t>
  </si>
  <si>
    <t>6,069,900</t>
  </si>
  <si>
    <t>6,069,901</t>
  </si>
  <si>
    <t>6,069,902</t>
  </si>
  <si>
    <t>6,069,903</t>
  </si>
  <si>
    <t>6,069,904</t>
  </si>
  <si>
    <t>6,069,905</t>
  </si>
  <si>
    <t>6,069,906</t>
  </si>
  <si>
    <t>6,069,907</t>
  </si>
  <si>
    <t>6,069,908</t>
  </si>
  <si>
    <t>6,069,909</t>
  </si>
  <si>
    <t>6,069,910</t>
  </si>
  <si>
    <t>6,069,911</t>
  </si>
  <si>
    <t>6,069,912</t>
  </si>
  <si>
    <t>6,069,913</t>
  </si>
  <si>
    <t>6,069,914</t>
  </si>
  <si>
    <t>6,069,915</t>
  </si>
  <si>
    <t>6,069,916</t>
  </si>
  <si>
    <t>6,069,917</t>
  </si>
  <si>
    <t>6,069,918</t>
  </si>
  <si>
    <t>6,069,919</t>
  </si>
  <si>
    <t>6,069,924</t>
  </si>
  <si>
    <t>6,251,435</t>
  </si>
  <si>
    <t>6,254,028</t>
  </si>
  <si>
    <t>6,249,505</t>
  </si>
  <si>
    <t>6,250,181</t>
  </si>
  <si>
    <t>6,250,437</t>
  </si>
  <si>
    <t>6,251,153</t>
  </si>
  <si>
    <t>6,253,394</t>
  </si>
  <si>
    <t>6,257,430</t>
  </si>
  <si>
    <t>6,259,599</t>
  </si>
  <si>
    <t>6,248,627</t>
  </si>
  <si>
    <t>6,251,873</t>
  </si>
  <si>
    <t>6,251,875</t>
  </si>
  <si>
    <t>6,251,887</t>
  </si>
  <si>
    <t>6,251,954</t>
  </si>
  <si>
    <t>6,252,023</t>
  </si>
  <si>
    <t>6,253,068</t>
  </si>
  <si>
    <t>6,253,071</t>
  </si>
  <si>
    <t>6,253,172</t>
  </si>
  <si>
    <t>6,253,245</t>
  </si>
  <si>
    <t>6,255,311</t>
  </si>
  <si>
    <t>6,255,397</t>
  </si>
  <si>
    <t>6,252,416</t>
  </si>
  <si>
    <t>6,252,442</t>
  </si>
  <si>
    <t>6,252,443</t>
  </si>
  <si>
    <t>6,252,452</t>
  </si>
  <si>
    <t>6,252,476</t>
  </si>
  <si>
    <t>6,252,480</t>
  </si>
  <si>
    <t>6,252,573</t>
  </si>
  <si>
    <t>6,252,982</t>
  </si>
  <si>
    <t>6,253,030</t>
  </si>
  <si>
    <t>6,253,051</t>
  </si>
  <si>
    <t>6,253,155</t>
  </si>
  <si>
    <t>6,253,156</t>
  </si>
  <si>
    <t>6,253,157</t>
  </si>
  <si>
    <t>6,253,376</t>
  </si>
  <si>
    <t>6,253,634</t>
  </si>
  <si>
    <t>6,254,766</t>
  </si>
  <si>
    <t>6,254,927</t>
  </si>
  <si>
    <t>6,257,167</t>
  </si>
  <si>
    <t>6,258,511</t>
  </si>
  <si>
    <t>6,258,920</t>
  </si>
  <si>
    <t>6,254,790</t>
  </si>
  <si>
    <t>6,254,883</t>
  </si>
  <si>
    <t>6,254,892</t>
  </si>
  <si>
    <t>6,255,296</t>
  </si>
  <si>
    <t>6,255,983</t>
  </si>
  <si>
    <t>6,256,480</t>
  </si>
  <si>
    <t>6,256,555</t>
  </si>
  <si>
    <t>6,256,556</t>
  </si>
  <si>
    <t>6,256,668</t>
  </si>
  <si>
    <t>6,256,948</t>
  </si>
  <si>
    <t>6,256,949</t>
  </si>
  <si>
    <t>6,256,950</t>
  </si>
  <si>
    <t>6,256,954</t>
  </si>
  <si>
    <t>6,256,956</t>
  </si>
  <si>
    <t>6,257,054</t>
  </si>
  <si>
    <t>6,258,505</t>
  </si>
  <si>
    <t>6,258,613</t>
  </si>
  <si>
    <t>6,258,903</t>
  </si>
  <si>
    <t>6,258,940</t>
  </si>
  <si>
    <t>6,259,560</t>
  </si>
  <si>
    <t>6,258,367</t>
  </si>
  <si>
    <t>6,258,474</t>
  </si>
  <si>
    <t>6,258,510</t>
  </si>
  <si>
    <t>6,258,539</t>
  </si>
  <si>
    <t>6,258,746</t>
  </si>
  <si>
    <t>6,258,747</t>
  </si>
  <si>
    <t>6,258,901</t>
  </si>
  <si>
    <t>6,258,905</t>
  </si>
  <si>
    <t>6,259,063</t>
  </si>
  <si>
    <t>6,259,240</t>
  </si>
  <si>
    <t>6,259,598</t>
  </si>
  <si>
    <t>6,260,564</t>
  </si>
  <si>
    <t>6,260,992</t>
  </si>
  <si>
    <t>6,261,125</t>
  </si>
  <si>
    <t>6,255,973</t>
  </si>
  <si>
    <t>6,258,473</t>
  </si>
  <si>
    <t>6,258,533</t>
  </si>
  <si>
    <t>6,258,744</t>
  </si>
  <si>
    <t>6,258,909</t>
  </si>
  <si>
    <t>6,259,069</t>
  </si>
  <si>
    <t>6,259,070</t>
  </si>
  <si>
    <t>6,259,241</t>
  </si>
  <si>
    <t>6,260,985</t>
  </si>
  <si>
    <t>6,260,991</t>
  </si>
  <si>
    <t>6,261,200</t>
  </si>
  <si>
    <t>6,261,266</t>
  </si>
  <si>
    <t>6,261,521</t>
  </si>
  <si>
    <t>6,261,621</t>
  </si>
  <si>
    <t>6,262,360</t>
  </si>
  <si>
    <t>6,262,502</t>
  </si>
  <si>
    <t>6,262,659</t>
  </si>
  <si>
    <t>6,262,668</t>
  </si>
  <si>
    <t>6,264,804</t>
  </si>
  <si>
    <t>6,265,187</t>
  </si>
  <si>
    <t>6,264,048</t>
  </si>
  <si>
    <t>6,264,962</t>
  </si>
  <si>
    <t>6,263,574</t>
  </si>
  <si>
    <t>6,263,597</t>
  </si>
  <si>
    <t>6,263,674</t>
  </si>
  <si>
    <t>6,263,762</t>
  </si>
  <si>
    <t>6,263,766</t>
  </si>
  <si>
    <t>6,263,895</t>
  </si>
  <si>
    <t>6,263,899</t>
  </si>
  <si>
    <t>6,263,555</t>
  </si>
  <si>
    <t>6,247,844</t>
  </si>
  <si>
    <t>6,248,334</t>
  </si>
  <si>
    <t>6,248,351</t>
  </si>
  <si>
    <t>6,248,379</t>
  </si>
  <si>
    <t>6,249,469</t>
  </si>
  <si>
    <t>6,249,483</t>
  </si>
  <si>
    <t>6,250,180</t>
  </si>
  <si>
    <t>6,250,196</t>
  </si>
  <si>
    <t>6,250,591</t>
  </si>
  <si>
    <t>6,250,624</t>
  </si>
  <si>
    <t>6,251,045</t>
  </si>
  <si>
    <t>6,251,244</t>
  </si>
  <si>
    <t>6,251,409</t>
  </si>
  <si>
    <t>6,251,439</t>
  </si>
  <si>
    <t>6,251,616</t>
  </si>
  <si>
    <t>6,251,618</t>
  </si>
  <si>
    <t>6,251,619</t>
  </si>
  <si>
    <t>6,251,691</t>
  </si>
  <si>
    <t>6,251,695</t>
  </si>
  <si>
    <t>6,251,791</t>
  </si>
  <si>
    <t>6,251,874</t>
  </si>
  <si>
    <t>6,252,021</t>
  </si>
  <si>
    <t>6,252,024</t>
  </si>
  <si>
    <t>6,252,025</t>
  </si>
  <si>
    <t>6,252,076</t>
  </si>
  <si>
    <t>6,252,077</t>
  </si>
  <si>
    <t>6,252,082</t>
  </si>
  <si>
    <t>6,252,084</t>
  </si>
  <si>
    <t>6,252,099</t>
  </si>
  <si>
    <t>6,252,147</t>
  </si>
  <si>
    <t>6,252,148</t>
  </si>
  <si>
    <t>6,252,370</t>
  </si>
  <si>
    <t>6,252,373</t>
  </si>
  <si>
    <t>6,252,385</t>
  </si>
  <si>
    <t>6,252,395</t>
  </si>
  <si>
    <t>6,252,609</t>
  </si>
  <si>
    <t>6,252,628</t>
  </si>
  <si>
    <t>6,252,977</t>
  </si>
  <si>
    <t>6,252,980</t>
  </si>
  <si>
    <t>6,252,981</t>
  </si>
  <si>
    <t>6,252,987</t>
  </si>
  <si>
    <t>6,252,988</t>
  </si>
  <si>
    <t>6,253,005</t>
  </si>
  <si>
    <t>6,253,007</t>
  </si>
  <si>
    <t>6,253,192</t>
  </si>
  <si>
    <t>6,253,193</t>
  </si>
  <si>
    <t>6,253,194</t>
  </si>
  <si>
    <t>6,253,195</t>
  </si>
  <si>
    <t>6,253,196</t>
  </si>
  <si>
    <t>6,253,197</t>
  </si>
  <si>
    <t>6,253,198</t>
  </si>
  <si>
    <t>6,253,199</t>
  </si>
  <si>
    <t>6,253,200</t>
  </si>
  <si>
    <t>6,253,201</t>
  </si>
  <si>
    <t>6,253,202</t>
  </si>
  <si>
    <t>6,253,203</t>
  </si>
  <si>
    <t>6,253,204</t>
  </si>
  <si>
    <t>6,253,205</t>
  </si>
  <si>
    <t>6,253,207</t>
  </si>
  <si>
    <t>6,253,208</t>
  </si>
  <si>
    <t>6,253,213</t>
  </si>
  <si>
    <t>6,253,219</t>
  </si>
  <si>
    <t>6,253,220</t>
  </si>
  <si>
    <t>6,253,237</t>
  </si>
  <si>
    <t>6,253,242</t>
  </si>
  <si>
    <t>6,253,259</t>
  </si>
  <si>
    <t>6,253,264</t>
  </si>
  <si>
    <t>6,253,272</t>
  </si>
  <si>
    <t>6,253,273</t>
  </si>
  <si>
    <t>6,253,302</t>
  </si>
  <si>
    <t>6,253,308</t>
  </si>
  <si>
    <t>6,253,310</t>
  </si>
  <si>
    <t>6,253,322</t>
  </si>
  <si>
    <t>6,253,323</t>
  </si>
  <si>
    <t>6,253,338</t>
  </si>
  <si>
    <t>6,253,339</t>
  </si>
  <si>
    <t>6,253,340</t>
  </si>
  <si>
    <t>6,253,341</t>
  </si>
  <si>
    <t>6,253,342</t>
  </si>
  <si>
    <t>6,253,343</t>
  </si>
  <si>
    <t>6,253,344</t>
  </si>
  <si>
    <t>6,253,347</t>
  </si>
  <si>
    <t>6,253,500</t>
  </si>
  <si>
    <t>6,253,501</t>
  </si>
  <si>
    <t>6,253,502</t>
  </si>
  <si>
    <t>6,253,503</t>
  </si>
  <si>
    <t>6,253,504</t>
  </si>
  <si>
    <t>6,253,505</t>
  </si>
  <si>
    <t>6,253,506</t>
  </si>
  <si>
    <t>6,253,507</t>
  </si>
  <si>
    <t>6,253,509</t>
  </si>
  <si>
    <t>6,253,510</t>
  </si>
  <si>
    <t>6,253,511</t>
  </si>
  <si>
    <t>6,253,512</t>
  </si>
  <si>
    <t>6,253,514</t>
  </si>
  <si>
    <t>6,253,515</t>
  </si>
  <si>
    <t>6,253,516</t>
  </si>
  <si>
    <t>6,253,517</t>
  </si>
  <si>
    <t>6,253,518</t>
  </si>
  <si>
    <t>6,253,519</t>
  </si>
  <si>
    <t>6,253,520</t>
  </si>
  <si>
    <t>6,253,545</t>
  </si>
  <si>
    <t>6,253,546</t>
  </si>
  <si>
    <t>6,253,550</t>
  </si>
  <si>
    <t>6,253,552</t>
  </si>
  <si>
    <t>6,253,583</t>
  </si>
  <si>
    <t>6,253,587</t>
  </si>
  <si>
    <t>6,253,605</t>
  </si>
  <si>
    <t>6,253,606</t>
  </si>
  <si>
    <t>6,253,607</t>
  </si>
  <si>
    <t>6,253,608</t>
  </si>
  <si>
    <t>6,253,609</t>
  </si>
  <si>
    <t>6,253,611</t>
  </si>
  <si>
    <t>6,253,612</t>
  </si>
  <si>
    <t>6,253,613</t>
  </si>
  <si>
    <t>6,253,614</t>
  </si>
  <si>
    <t>6,253,615</t>
  </si>
  <si>
    <t>6,253,616</t>
  </si>
  <si>
    <t>6,253,617</t>
  </si>
  <si>
    <t>6,253,618</t>
  </si>
  <si>
    <t>6,253,619</t>
  </si>
  <si>
    <t>6,253,620</t>
  </si>
  <si>
    <t>6,253,627</t>
  </si>
  <si>
    <t>6,253,629</t>
  </si>
  <si>
    <t>6,253,630</t>
  </si>
  <si>
    <t>6,253,636</t>
  </si>
  <si>
    <t>6,253,638</t>
  </si>
  <si>
    <t>6,253,639</t>
  </si>
  <si>
    <t>6,253,657</t>
  </si>
  <si>
    <t>6,253,660</t>
  </si>
  <si>
    <t>6,253,661</t>
  </si>
  <si>
    <t>6,253,662</t>
  </si>
  <si>
    <t>6,253,789</t>
  </si>
  <si>
    <t>6,253,790</t>
  </si>
  <si>
    <t>6,253,791</t>
  </si>
  <si>
    <t>6,253,792</t>
  </si>
  <si>
    <t>6,253,793</t>
  </si>
  <si>
    <t>6,253,794</t>
  </si>
  <si>
    <t>6,253,795</t>
  </si>
  <si>
    <t>6,253,796</t>
  </si>
  <si>
    <t>6,253,797</t>
  </si>
  <si>
    <t>6,253,798</t>
  </si>
  <si>
    <t>6,253,799</t>
  </si>
  <si>
    <t>6,253,800</t>
  </si>
  <si>
    <t>6,253,801</t>
  </si>
  <si>
    <t>6,253,803</t>
  </si>
  <si>
    <t>6,253,804</t>
  </si>
  <si>
    <t>6,253,805</t>
  </si>
  <si>
    <t>6,253,806</t>
  </si>
  <si>
    <t>6,253,807</t>
  </si>
  <si>
    <t>6,253,808</t>
  </si>
  <si>
    <t>6,253,809</t>
  </si>
  <si>
    <t>6,253,810</t>
  </si>
  <si>
    <t>6,253,811</t>
  </si>
  <si>
    <t>6,253,812</t>
  </si>
  <si>
    <t>6,253,813</t>
  </si>
  <si>
    <t>6,253,814</t>
  </si>
  <si>
    <t>6,253,815</t>
  </si>
  <si>
    <t>6,253,816</t>
  </si>
  <si>
    <t>6,253,817</t>
  </si>
  <si>
    <t>6,253,818</t>
  </si>
  <si>
    <t>6,253,819</t>
  </si>
  <si>
    <t>6,253,820</t>
  </si>
  <si>
    <t>6,253,821</t>
  </si>
  <si>
    <t>6,253,822</t>
  </si>
  <si>
    <t>6,253,823</t>
  </si>
  <si>
    <t>6,253,825</t>
  </si>
  <si>
    <t>6,253,826</t>
  </si>
  <si>
    <t>6,253,827</t>
  </si>
  <si>
    <t>6,253,837</t>
  </si>
  <si>
    <t>6,253,838</t>
  </si>
  <si>
    <t>6,253,851</t>
  </si>
  <si>
    <t>6,253,968</t>
  </si>
  <si>
    <t>6,253,973</t>
  </si>
  <si>
    <t>6,253,974</t>
  </si>
  <si>
    <t>6,254,005</t>
  </si>
  <si>
    <t>6,254,012</t>
  </si>
  <si>
    <t>6,254,015</t>
  </si>
  <si>
    <t>6,254,124</t>
  </si>
  <si>
    <t>6,254,128</t>
  </si>
  <si>
    <t>6,254,133</t>
  </si>
  <si>
    <t>6,254,141</t>
  </si>
  <si>
    <t>6,254,142</t>
  </si>
  <si>
    <t>6,254,143</t>
  </si>
  <si>
    <t>6,254,145</t>
  </si>
  <si>
    <t>6,254,147</t>
  </si>
  <si>
    <t>6,254,148</t>
  </si>
  <si>
    <t>6,254,150</t>
  </si>
  <si>
    <t>6,254,152</t>
  </si>
  <si>
    <t>6,254,154</t>
  </si>
  <si>
    <t>6,254,155</t>
  </si>
  <si>
    <t>6,254,156</t>
  </si>
  <si>
    <t>6,254,160</t>
  </si>
  <si>
    <t>6,254,162</t>
  </si>
  <si>
    <t>6,254,180</t>
  </si>
  <si>
    <t>6,254,186</t>
  </si>
  <si>
    <t>6,254,187</t>
  </si>
  <si>
    <t>6,254,188</t>
  </si>
  <si>
    <t>6,254,189</t>
  </si>
  <si>
    <t>6,254,191</t>
  </si>
  <si>
    <t>6,254,192</t>
  </si>
  <si>
    <t>6,254,194</t>
  </si>
  <si>
    <t>6,254,198</t>
  </si>
  <si>
    <t>6,254,199</t>
  </si>
  <si>
    <t>6,254,200</t>
  </si>
  <si>
    <t>6,254,203</t>
  </si>
  <si>
    <t>6,254,204</t>
  </si>
  <si>
    <t>6,254,206</t>
  </si>
  <si>
    <t>6,254,577</t>
  </si>
  <si>
    <t>6,254,578</t>
  </si>
  <si>
    <t>6,254,582</t>
  </si>
  <si>
    <t>6,254,585</t>
  </si>
  <si>
    <t>6,254,586</t>
  </si>
  <si>
    <t>6,254,597</t>
  </si>
  <si>
    <t>6,254,600</t>
  </si>
  <si>
    <t>6,254,601</t>
  </si>
  <si>
    <t>6,254,603</t>
  </si>
  <si>
    <t>6,254,604</t>
  </si>
  <si>
    <t>6,254,615</t>
  </si>
  <si>
    <t>6,254,616</t>
  </si>
  <si>
    <t>6,254,619</t>
  </si>
  <si>
    <t>6,254,623</t>
  </si>
  <si>
    <t>6,254,627</t>
  </si>
  <si>
    <t>6,254,628</t>
  </si>
  <si>
    <t>6,254,641</t>
  </si>
  <si>
    <t>6,254,653</t>
  </si>
  <si>
    <t>6,254,654</t>
  </si>
  <si>
    <t>6,254,657</t>
  </si>
  <si>
    <t>6,254,675</t>
  </si>
  <si>
    <t>6,254,676</t>
  </si>
  <si>
    <t>6,254,695</t>
  </si>
  <si>
    <t>6,254,696</t>
  </si>
  <si>
    <t>6,254,697</t>
  </si>
  <si>
    <t>6,254,698</t>
  </si>
  <si>
    <t>6,254,699</t>
  </si>
  <si>
    <t>6,254,700</t>
  </si>
  <si>
    <t>6,254,701</t>
  </si>
  <si>
    <t>6,254,702</t>
  </si>
  <si>
    <t>6,254,722</t>
  </si>
  <si>
    <t>6,254,723</t>
  </si>
  <si>
    <t>6,254,724</t>
  </si>
  <si>
    <t>6,254,725</t>
  </si>
  <si>
    <t>6,254,726</t>
  </si>
  <si>
    <t>6,254,727</t>
  </si>
  <si>
    <t>6,254,728</t>
  </si>
  <si>
    <t>6,254,729</t>
  </si>
  <si>
    <t>6,254,730</t>
  </si>
  <si>
    <t>6,254,731</t>
  </si>
  <si>
    <t>6,254,748</t>
  </si>
  <si>
    <t>6,254,895</t>
  </si>
  <si>
    <t>6,254,901</t>
  </si>
  <si>
    <t>6,254,909</t>
  </si>
  <si>
    <t>6,254,913</t>
  </si>
  <si>
    <t>6,254,918</t>
  </si>
  <si>
    <t>6,254,920</t>
  </si>
  <si>
    <t>6,254,941</t>
  </si>
  <si>
    <t>6,254,947</t>
  </si>
  <si>
    <t>6,254,948</t>
  </si>
  <si>
    <t>6,254,952</t>
  </si>
  <si>
    <t>6,254,966</t>
  </si>
  <si>
    <t>6,254,976</t>
  </si>
  <si>
    <t>6,254,984</t>
  </si>
  <si>
    <t>6,255,036</t>
  </si>
  <si>
    <t>6,255,037</t>
  </si>
  <si>
    <t>6,255,044</t>
  </si>
  <si>
    <t>6,255,045</t>
  </si>
  <si>
    <t>6,255,046</t>
  </si>
  <si>
    <t>6,255,048</t>
  </si>
  <si>
    <t>6,255,049</t>
  </si>
  <si>
    <t>6,255,052</t>
  </si>
  <si>
    <t>6,255,070</t>
  </si>
  <si>
    <t>6,255,160</t>
  </si>
  <si>
    <t>6,255,161</t>
  </si>
  <si>
    <t>6,255,162</t>
  </si>
  <si>
    <t>6,255,164</t>
  </si>
  <si>
    <t>6,255,203</t>
  </si>
  <si>
    <t>6,255,281</t>
  </si>
  <si>
    <t>6,255,282</t>
  </si>
  <si>
    <t>6,255,283</t>
  </si>
  <si>
    <t>6,255,285</t>
  </si>
  <si>
    <t>6,255,286</t>
  </si>
  <si>
    <t>6,255,287</t>
  </si>
  <si>
    <t>6,255,288</t>
  </si>
  <si>
    <t>6,255,289</t>
  </si>
  <si>
    <t>6,255,290</t>
  </si>
  <si>
    <t>6,255,291</t>
  </si>
  <si>
    <t>6,255,292</t>
  </si>
  <si>
    <t>6,255,293</t>
  </si>
  <si>
    <t>6,255,294</t>
  </si>
  <si>
    <t>6,255,295</t>
  </si>
  <si>
    <t>6,255,297</t>
  </si>
  <si>
    <t>6,255,299</t>
  </si>
  <si>
    <t>6,255,300</t>
  </si>
  <si>
    <t>6,255,301</t>
  </si>
  <si>
    <t>6,255,302</t>
  </si>
  <si>
    <t>6,255,303</t>
  </si>
  <si>
    <t>6,255,304</t>
  </si>
  <si>
    <t>6,255,305</t>
  </si>
  <si>
    <t>6,255,307</t>
  </si>
  <si>
    <t>6,255,309</t>
  </si>
  <si>
    <t>6,255,310</t>
  </si>
  <si>
    <t>6,255,312</t>
  </si>
  <si>
    <t>6,255,322</t>
  </si>
  <si>
    <t>6,255,326</t>
  </si>
  <si>
    <t>6,255,328</t>
  </si>
  <si>
    <t>6,255,329</t>
  </si>
  <si>
    <t>6,255,332</t>
  </si>
  <si>
    <t>6,255,333</t>
  </si>
  <si>
    <t>6,255,367</t>
  </si>
  <si>
    <t>6,255,394</t>
  </si>
  <si>
    <t>6,255,479</t>
  </si>
  <si>
    <t>6,255,482</t>
  </si>
  <si>
    <t>6,255,486</t>
  </si>
  <si>
    <t>6,255,487</t>
  </si>
  <si>
    <t>6,255,489</t>
  </si>
  <si>
    <t>6,255,490</t>
  </si>
  <si>
    <t>6,255,495</t>
  </si>
  <si>
    <t>6,255,496</t>
  </si>
  <si>
    <t>6,255,509</t>
  </si>
  <si>
    <t>6,255,511</t>
  </si>
  <si>
    <t>6,255,515</t>
  </si>
  <si>
    <t>6,255,518</t>
  </si>
  <si>
    <t>6,255,561</t>
  </si>
  <si>
    <t>6,255,562</t>
  </si>
  <si>
    <t>6,255,563</t>
  </si>
  <si>
    <t>6,255,564</t>
  </si>
  <si>
    <t>6,255,565</t>
  </si>
  <si>
    <t>6,255,566</t>
  </si>
  <si>
    <t>6,255,567</t>
  </si>
  <si>
    <t>6,255,568</t>
  </si>
  <si>
    <t>6,255,569</t>
  </si>
  <si>
    <t>6,255,647</t>
  </si>
  <si>
    <t>6,255,648</t>
  </si>
  <si>
    <t>6,255,649</t>
  </si>
  <si>
    <t>6,255,650</t>
  </si>
  <si>
    <t>6,255,651</t>
  </si>
  <si>
    <t>6,255,652</t>
  </si>
  <si>
    <t>6,255,653</t>
  </si>
  <si>
    <t>6,255,654</t>
  </si>
  <si>
    <t>6,255,655</t>
  </si>
  <si>
    <t>6,255,656</t>
  </si>
  <si>
    <t>6,255,657</t>
  </si>
  <si>
    <t>6,255,658</t>
  </si>
  <si>
    <t>6,255,659</t>
  </si>
  <si>
    <t>6,255,660</t>
  </si>
  <si>
    <t>6,255,661</t>
  </si>
  <si>
    <t>6,255,662</t>
  </si>
  <si>
    <t>6,255,663</t>
  </si>
  <si>
    <t>6,255,665</t>
  </si>
  <si>
    <t>6,255,666</t>
  </si>
  <si>
    <t>6,255,667</t>
  </si>
  <si>
    <t>6,255,668</t>
  </si>
  <si>
    <t>6,255,669</t>
  </si>
  <si>
    <t>6,255,670</t>
  </si>
  <si>
    <t>6,255,671</t>
  </si>
  <si>
    <t>6,255,672</t>
  </si>
  <si>
    <t>6,255,673</t>
  </si>
  <si>
    <t>6,255,674</t>
  </si>
  <si>
    <t>6,255,675</t>
  </si>
  <si>
    <t>6,255,676</t>
  </si>
  <si>
    <t>6,255,677</t>
  </si>
  <si>
    <t>6,255,678</t>
  </si>
  <si>
    <t>6,255,679</t>
  </si>
  <si>
    <t>6,255,681</t>
  </si>
  <si>
    <t>6,255,682</t>
  </si>
  <si>
    <t>6,255,683</t>
  </si>
  <si>
    <t>6,255,684</t>
  </si>
  <si>
    <t>6,255,685</t>
  </si>
  <si>
    <t>6,255,686</t>
  </si>
  <si>
    <t>6,255,687</t>
  </si>
  <si>
    <t>6,255,689</t>
  </si>
  <si>
    <t>6,255,690</t>
  </si>
  <si>
    <t>6,255,691</t>
  </si>
  <si>
    <t>6,255,692</t>
  </si>
  <si>
    <t>6,255,693</t>
  </si>
  <si>
    <t>6,255,694</t>
  </si>
  <si>
    <t>6,255,695</t>
  </si>
  <si>
    <t>6,255,696</t>
  </si>
  <si>
    <t>6,255,698</t>
  </si>
  <si>
    <t>6,255,699</t>
  </si>
  <si>
    <t>6,255,700</t>
  </si>
  <si>
    <t>6,255,701</t>
  </si>
  <si>
    <t>6,255,702</t>
  </si>
  <si>
    <t>6,255,703</t>
  </si>
  <si>
    <t>6,255,704</t>
  </si>
  <si>
    <t>6,255,705</t>
  </si>
  <si>
    <t>6,255,706</t>
  </si>
  <si>
    <t>6,255,927</t>
  </si>
  <si>
    <t>6,255,936</t>
  </si>
  <si>
    <t>6,255,953</t>
  </si>
  <si>
    <t>6,255,962</t>
  </si>
  <si>
    <t>6,255,963</t>
  </si>
  <si>
    <t>6,255,964</t>
  </si>
  <si>
    <t>6,255,965</t>
  </si>
  <si>
    <t>6,255,966</t>
  </si>
  <si>
    <t>6,255,967</t>
  </si>
  <si>
    <t>6,255,968</t>
  </si>
  <si>
    <t>6,255,969</t>
  </si>
  <si>
    <t>6,255,970</t>
  </si>
  <si>
    <t>6,255,971</t>
  </si>
  <si>
    <t>6,255,972</t>
  </si>
  <si>
    <t>6,255,974</t>
  </si>
  <si>
    <t>6,255,975</t>
  </si>
  <si>
    <t>6,255,976</t>
  </si>
  <si>
    <t>6,255,977</t>
  </si>
  <si>
    <t>6,255,978</t>
  </si>
  <si>
    <t>6,255,979</t>
  </si>
  <si>
    <t>6,255,980</t>
  </si>
  <si>
    <t>6,255,981</t>
  </si>
  <si>
    <t>6,255,982</t>
  </si>
  <si>
    <t>6,255,985</t>
  </si>
  <si>
    <t>6,255,996</t>
  </si>
  <si>
    <t>6,256,043</t>
  </si>
  <si>
    <t>6,256,081</t>
  </si>
  <si>
    <t>6,256,097</t>
  </si>
  <si>
    <t>6,256,098</t>
  </si>
  <si>
    <t>6,256,099</t>
  </si>
  <si>
    <t>6,256,100</t>
  </si>
  <si>
    <t>6,256,101</t>
  </si>
  <si>
    <t>6,256,102</t>
  </si>
  <si>
    <t>6,256,103</t>
  </si>
  <si>
    <t>6,256,104</t>
  </si>
  <si>
    <t>6,256,105</t>
  </si>
  <si>
    <t>6,256,107</t>
  </si>
  <si>
    <t>6,256,108</t>
  </si>
  <si>
    <t>6,256,115</t>
  </si>
  <si>
    <t>6,256,146</t>
  </si>
  <si>
    <t>6,256,147</t>
  </si>
  <si>
    <t>6,256,148</t>
  </si>
  <si>
    <t>6,256,149</t>
  </si>
  <si>
    <t>6,256,150</t>
  </si>
  <si>
    <t>6,256,151</t>
  </si>
  <si>
    <t>6,256,152</t>
  </si>
  <si>
    <t>6,256,156</t>
  </si>
  <si>
    <t>6,256,157</t>
  </si>
  <si>
    <t>6,256,164</t>
  </si>
  <si>
    <t>6,256,166</t>
  </si>
  <si>
    <t>6,256,167</t>
  </si>
  <si>
    <t>6,256,477</t>
  </si>
  <si>
    <t>6,256,482</t>
  </si>
  <si>
    <t>6,256,495</t>
  </si>
  <si>
    <t>6,256,500</t>
  </si>
  <si>
    <t>6,256,518</t>
  </si>
  <si>
    <t>6,256,519</t>
  </si>
  <si>
    <t>6,256,520</t>
  </si>
  <si>
    <t>6,256,535</t>
  </si>
  <si>
    <t>6,256,549</t>
  </si>
  <si>
    <t>6,256,552</t>
  </si>
  <si>
    <t>6,256,554</t>
  </si>
  <si>
    <t>6,256,580</t>
  </si>
  <si>
    <t>6,256,581</t>
  </si>
  <si>
    <t>6,256,582</t>
  </si>
  <si>
    <t>6,256,583</t>
  </si>
  <si>
    <t>6,256,589</t>
  </si>
  <si>
    <t>6,256,604</t>
  </si>
  <si>
    <t>6,256,605</t>
  </si>
  <si>
    <t>6,256,606</t>
  </si>
  <si>
    <t>6,256,607</t>
  </si>
  <si>
    <t>6,256,619</t>
  </si>
  <si>
    <t>6,256,620</t>
  </si>
  <si>
    <t>6,256,621</t>
  </si>
  <si>
    <t>6,256,622</t>
  </si>
  <si>
    <t>6,256,646</t>
  </si>
  <si>
    <t>6,256,658</t>
  </si>
  <si>
    <t>6,256,661</t>
  </si>
  <si>
    <t>6,256,662</t>
  </si>
  <si>
    <t>6,256,663</t>
  </si>
  <si>
    <t>6,256,664</t>
  </si>
  <si>
    <t>6,256,665</t>
  </si>
  <si>
    <t>6,256,666</t>
  </si>
  <si>
    <t>6,256,667</t>
  </si>
  <si>
    <t>6,256,675</t>
  </si>
  <si>
    <t>6,256,676</t>
  </si>
  <si>
    <t>6,256,677</t>
  </si>
  <si>
    <t>6,256,678</t>
  </si>
  <si>
    <t>6,256,679</t>
  </si>
  <si>
    <t>6,256,680</t>
  </si>
  <si>
    <t>6,256,681</t>
  </si>
  <si>
    <t>6,256,682</t>
  </si>
  <si>
    <t>6,256,683</t>
  </si>
  <si>
    <t>6,256,684</t>
  </si>
  <si>
    <t>6,256,685</t>
  </si>
  <si>
    <t>6,256,686</t>
  </si>
  <si>
    <t>6,256,687</t>
  </si>
  <si>
    <t>6,256,688</t>
  </si>
  <si>
    <t>6,256,689</t>
  </si>
  <si>
    <t>6,256,690</t>
  </si>
  <si>
    <t>6,256,691</t>
  </si>
  <si>
    <t>6,256,692</t>
  </si>
  <si>
    <t>6,256,693</t>
  </si>
  <si>
    <t>6,256,694</t>
  </si>
  <si>
    <t>6,256,695</t>
  </si>
  <si>
    <t>6,256,696</t>
  </si>
  <si>
    <t>6,256,697</t>
  </si>
  <si>
    <t>6,256,724</t>
  </si>
  <si>
    <t>6,256,734</t>
  </si>
  <si>
    <t>6,256,951</t>
  </si>
  <si>
    <t>6,256,952</t>
  </si>
  <si>
    <t>6,256,953</t>
  </si>
  <si>
    <t>6,256,957</t>
  </si>
  <si>
    <t>6,256,958</t>
  </si>
  <si>
    <t>6,256,965</t>
  </si>
  <si>
    <t>6,257,007</t>
  </si>
  <si>
    <t>6,257,018</t>
  </si>
  <si>
    <t>6,257,029</t>
  </si>
  <si>
    <t>6,257,048</t>
  </si>
  <si>
    <t>6,257,049</t>
  </si>
  <si>
    <t>6,257,050</t>
  </si>
  <si>
    <t>6,257,051</t>
  </si>
  <si>
    <t>6,257,053</t>
  </si>
  <si>
    <t>6,257,055</t>
  </si>
  <si>
    <t>6,257,056</t>
  </si>
  <si>
    <t>6,257,058</t>
  </si>
  <si>
    <t>6,257,064</t>
  </si>
  <si>
    <t>6,257,066</t>
  </si>
  <si>
    <t>6,257,068</t>
  </si>
  <si>
    <t>6,257,069</t>
  </si>
  <si>
    <t>6,257,084</t>
  </si>
  <si>
    <t>6,257,085</t>
  </si>
  <si>
    <t>6,257,086</t>
  </si>
  <si>
    <t>6,257,102</t>
  </si>
  <si>
    <t>6,257,146</t>
  </si>
  <si>
    <t>6,257,149</t>
  </si>
  <si>
    <t>6,257,151</t>
  </si>
  <si>
    <t>6,257,152</t>
  </si>
  <si>
    <t>6,257,153</t>
  </si>
  <si>
    <t>6,257,154</t>
  </si>
  <si>
    <t>6,257,155</t>
  </si>
  <si>
    <t>6,257,156</t>
  </si>
  <si>
    <t>6,257,158</t>
  </si>
  <si>
    <t>6,257,160</t>
  </si>
  <si>
    <t>6,257,161</t>
  </si>
  <si>
    <t>6,257,162</t>
  </si>
  <si>
    <t>6,257,166</t>
  </si>
  <si>
    <t>6,257,229</t>
  </si>
  <si>
    <t>6,257,288</t>
  </si>
  <si>
    <t>6,257,301</t>
  </si>
  <si>
    <t>6,258,548</t>
  </si>
  <si>
    <t>6,258,549</t>
  </si>
  <si>
    <t>6,258,550</t>
  </si>
  <si>
    <t>6,258,551</t>
  </si>
  <si>
    <t>6,258,552</t>
  </si>
  <si>
    <t>6,258,553</t>
  </si>
  <si>
    <t>6,258,554</t>
  </si>
  <si>
    <t>6,258,555</t>
  </si>
  <si>
    <t>6,258,556</t>
  </si>
  <si>
    <t>6,258,557</t>
  </si>
  <si>
    <t>6,258,558</t>
  </si>
  <si>
    <t>6,258,559</t>
  </si>
  <si>
    <t>6,258,560</t>
  </si>
  <si>
    <t>6,258,561</t>
  </si>
  <si>
    <t>6,258,562</t>
  </si>
  <si>
    <t>6,258,563</t>
  </si>
  <si>
    <t>6,258,564</t>
  </si>
  <si>
    <t>6,258,565</t>
  </si>
  <si>
    <t>6,258,566</t>
  </si>
  <si>
    <t>6,258,567</t>
  </si>
  <si>
    <t>6,258,568</t>
  </si>
  <si>
    <t>6,258,569</t>
  </si>
  <si>
    <t>6,258,570</t>
  </si>
  <si>
    <t>6,258,571</t>
  </si>
  <si>
    <t>6,258,572</t>
  </si>
  <si>
    <t>6,258,573</t>
  </si>
  <si>
    <t>6,258,574</t>
  </si>
  <si>
    <t>6,258,575</t>
  </si>
  <si>
    <t>6,258,576</t>
  </si>
  <si>
    <t>6,258,577</t>
  </si>
  <si>
    <t>6,258,578</t>
  </si>
  <si>
    <t>6,258,580</t>
  </si>
  <si>
    <t>6,258,583</t>
  </si>
  <si>
    <t>6,258,584</t>
  </si>
  <si>
    <t>6,258,588</t>
  </si>
  <si>
    <t>6,258,597</t>
  </si>
  <si>
    <t>6,258,598</t>
  </si>
  <si>
    <t>6,258,599</t>
  </si>
  <si>
    <t>6,258,618</t>
  </si>
  <si>
    <t>6,258,800</t>
  </si>
  <si>
    <t>6,258,801</t>
  </si>
  <si>
    <t>6,258,802</t>
  </si>
  <si>
    <t>6,258,803</t>
  </si>
  <si>
    <t>6,258,804</t>
  </si>
  <si>
    <t>6,258,805</t>
  </si>
  <si>
    <t>6,258,806</t>
  </si>
  <si>
    <t>6,258,807</t>
  </si>
  <si>
    <t>6,258,830</t>
  </si>
  <si>
    <t>6,258,834</t>
  </si>
  <si>
    <t>6,258,852</t>
  </si>
  <si>
    <t>6,258,854</t>
  </si>
  <si>
    <t>6,258,904</t>
  </si>
  <si>
    <t>6,258,906</t>
  </si>
  <si>
    <t>6,258,908</t>
  </si>
  <si>
    <t>6,258,910</t>
  </si>
  <si>
    <t>6,258,911</t>
  </si>
  <si>
    <t>6,258,912</t>
  </si>
  <si>
    <t>6,258,913</t>
  </si>
  <si>
    <t>6,258,914</t>
  </si>
  <si>
    <t>6,258,915</t>
  </si>
  <si>
    <t>6,258,916</t>
  </si>
  <si>
    <t>6,258,917</t>
  </si>
  <si>
    <t>6,258,918</t>
  </si>
  <si>
    <t>6,258,919</t>
  </si>
  <si>
    <t>6,258,922</t>
  </si>
  <si>
    <t>6,258,923</t>
  </si>
  <si>
    <t>6,258,924</t>
  </si>
  <si>
    <t>6,258,950</t>
  </si>
  <si>
    <t>6,258,955</t>
  </si>
  <si>
    <t>6,258,956</t>
  </si>
  <si>
    <t>6,258,994</t>
  </si>
  <si>
    <t>6,259,008</t>
  </si>
  <si>
    <t>6,259,107</t>
  </si>
  <si>
    <t>6,259,121</t>
  </si>
  <si>
    <t>6,259,122</t>
  </si>
  <si>
    <t>6,259,123</t>
  </si>
  <si>
    <t>6,259,124</t>
  </si>
  <si>
    <t>6,259,125</t>
  </si>
  <si>
    <t>6,259,126</t>
  </si>
  <si>
    <t>6,259,127</t>
  </si>
  <si>
    <t>6,259,131</t>
  </si>
  <si>
    <t>6,259,156</t>
  </si>
  <si>
    <t>6,259,167</t>
  </si>
  <si>
    <t>6,259,179</t>
  </si>
  <si>
    <t>6,259,189</t>
  </si>
  <si>
    <t>6,259,193</t>
  </si>
  <si>
    <t>6,259,194</t>
  </si>
  <si>
    <t>6,259,195</t>
  </si>
  <si>
    <t>6,259,196</t>
  </si>
  <si>
    <t>6,259,198</t>
  </si>
  <si>
    <t>6,259,199</t>
  </si>
  <si>
    <t>6,259,200</t>
  </si>
  <si>
    <t>6,259,201</t>
  </si>
  <si>
    <t>6,259,202</t>
  </si>
  <si>
    <t>6,259,203</t>
  </si>
  <si>
    <t>6,259,204</t>
  </si>
  <si>
    <t>6,259,205</t>
  </si>
  <si>
    <t>6,259,206</t>
  </si>
  <si>
    <t>6,259,207</t>
  </si>
  <si>
    <t>6,259,208</t>
  </si>
  <si>
    <t>6,259,209</t>
  </si>
  <si>
    <t>6,259,210</t>
  </si>
  <si>
    <t>6,259,211</t>
  </si>
  <si>
    <t>6,259,212</t>
  </si>
  <si>
    <t>6,259,213</t>
  </si>
  <si>
    <t>6,259,214</t>
  </si>
  <si>
    <t>6,259,215</t>
  </si>
  <si>
    <t>6,259,216</t>
  </si>
  <si>
    <t>6,259,217</t>
  </si>
  <si>
    <t>6,259,218</t>
  </si>
  <si>
    <t>6,259,219</t>
  </si>
  <si>
    <t>6,259,220</t>
  </si>
  <si>
    <t>6,259,221</t>
  </si>
  <si>
    <t>6,259,222</t>
  </si>
  <si>
    <t>6,259,223</t>
  </si>
  <si>
    <t>6,259,224</t>
  </si>
  <si>
    <t>6,259,225</t>
  </si>
  <si>
    <t>6,259,226</t>
  </si>
  <si>
    <t>6,259,227</t>
  </si>
  <si>
    <t>6,259,228</t>
  </si>
  <si>
    <t>6,259,229</t>
  </si>
  <si>
    <t>6,259,230</t>
  </si>
  <si>
    <t>6,259,231</t>
  </si>
  <si>
    <t>6,259,232</t>
  </si>
  <si>
    <t>6,259,233</t>
  </si>
  <si>
    <t>6,259,234</t>
  </si>
  <si>
    <t>6,259,235</t>
  </si>
  <si>
    <t>6,259,237</t>
  </si>
  <si>
    <t>6,259,238</t>
  </si>
  <si>
    <t>6,259,239</t>
  </si>
  <si>
    <t>6,259,242</t>
  </si>
  <si>
    <t>6,259,243</t>
  </si>
  <si>
    <t>6,259,244</t>
  </si>
  <si>
    <t>6,259,245</t>
  </si>
  <si>
    <t>6,259,246</t>
  </si>
  <si>
    <t>6,259,247</t>
  </si>
  <si>
    <t>6,259,250</t>
  </si>
  <si>
    <t>6,259,258</t>
  </si>
  <si>
    <t>6,259,259</t>
  </si>
  <si>
    <t>6,259,261</t>
  </si>
  <si>
    <t>6,259,262</t>
  </si>
  <si>
    <t>6,259,288</t>
  </si>
  <si>
    <t>6,259,311</t>
  </si>
  <si>
    <t>6,259,327</t>
  </si>
  <si>
    <t>6,259,361</t>
  </si>
  <si>
    <t>6,259,368</t>
  </si>
  <si>
    <t>6,259,379</t>
  </si>
  <si>
    <t>6,259,451</t>
  </si>
  <si>
    <t>6,259,452</t>
  </si>
  <si>
    <t>6,259,453</t>
  </si>
  <si>
    <t>6,259,454</t>
  </si>
  <si>
    <t>6,259,455</t>
  </si>
  <si>
    <t>6,259,456</t>
  </si>
  <si>
    <t>6,259,457</t>
  </si>
  <si>
    <t>6,259,458</t>
  </si>
  <si>
    <t>6,259,459</t>
  </si>
  <si>
    <t>6,259,460</t>
  </si>
  <si>
    <t>6,259,461</t>
  </si>
  <si>
    <t>6,259,499</t>
  </si>
  <si>
    <t>6,259,516</t>
  </si>
  <si>
    <t>6,259,521</t>
  </si>
  <si>
    <t>6,259,534</t>
  </si>
  <si>
    <t>6,259,536</t>
  </si>
  <si>
    <t>6,259,538</t>
  </si>
  <si>
    <t>6,259,539</t>
  </si>
  <si>
    <t>6,259,540</t>
  </si>
  <si>
    <t>6,259,541</t>
  </si>
  <si>
    <t>6,259,542</t>
  </si>
  <si>
    <t>6,259,543</t>
  </si>
  <si>
    <t>6,259,559</t>
  </si>
  <si>
    <t>6,259,564</t>
  </si>
  <si>
    <t>6,259,576</t>
  </si>
  <si>
    <t>6,259,578</t>
  </si>
  <si>
    <t>6,259,579</t>
  </si>
  <si>
    <t>6,259,580</t>
  </si>
  <si>
    <t>6,259,581</t>
  </si>
  <si>
    <t>6,259,582</t>
  </si>
  <si>
    <t>6,259,587</t>
  </si>
  <si>
    <t>6,259,589</t>
  </si>
  <si>
    <t>6,259,591</t>
  </si>
  <si>
    <t>6,259,592</t>
  </si>
  <si>
    <t>6,259,596</t>
  </si>
  <si>
    <t>6,259,597</t>
  </si>
  <si>
    <t>6,259,602</t>
  </si>
  <si>
    <t>6,260,390</t>
  </si>
  <si>
    <t>6,260,391</t>
  </si>
  <si>
    <t>6,260,394</t>
  </si>
  <si>
    <t>6,260,402</t>
  </si>
  <si>
    <t>6,260,404</t>
  </si>
  <si>
    <t>6,260,407</t>
  </si>
  <si>
    <t>6,260,410</t>
  </si>
  <si>
    <t>6,260,414</t>
  </si>
  <si>
    <t>6,260,420</t>
  </si>
  <si>
    <t>6,260,424</t>
  </si>
  <si>
    <t>6,260,473</t>
  </si>
  <si>
    <t>6,260,482</t>
  </si>
  <si>
    <t>6,260,488</t>
  </si>
  <si>
    <t>6,260,489</t>
  </si>
  <si>
    <t>6,260,490</t>
  </si>
  <si>
    <t>6,260,491</t>
  </si>
  <si>
    <t>6,260,492</t>
  </si>
  <si>
    <t>6,260,493</t>
  </si>
  <si>
    <t>6,260,494</t>
  </si>
  <si>
    <t>6,260,690</t>
  </si>
  <si>
    <t>6,260,691</t>
  </si>
  <si>
    <t>6,260,719</t>
  </si>
  <si>
    <t>6,260,724</t>
  </si>
  <si>
    <t>6,260,751</t>
  </si>
  <si>
    <t>6,260,759</t>
  </si>
  <si>
    <t>6,260,761</t>
  </si>
  <si>
    <t>6,260,763</t>
  </si>
  <si>
    <t>6,260,765</t>
  </si>
  <si>
    <t>6,260,769</t>
  </si>
  <si>
    <t>6,260,770</t>
  </si>
  <si>
    <t>6,260,771</t>
  </si>
  <si>
    <t>6,260,772</t>
  </si>
  <si>
    <t>6,260,773</t>
  </si>
  <si>
    <t>6,260,774</t>
  </si>
  <si>
    <t>6,260,783</t>
  </si>
  <si>
    <t>6,260,784</t>
  </si>
  <si>
    <t>6,260,809</t>
  </si>
  <si>
    <t>6,260,810</t>
  </si>
  <si>
    <t>6,260,811</t>
  </si>
  <si>
    <t>6,260,812</t>
  </si>
  <si>
    <t>6,260,817</t>
  </si>
  <si>
    <t>6,260,821</t>
  </si>
  <si>
    <t>6,260,822</t>
  </si>
  <si>
    <t>6,260,836</t>
  </si>
  <si>
    <t>6,260,844</t>
  </si>
  <si>
    <t>6,260,863</t>
  </si>
  <si>
    <t>6,261,011</t>
  </si>
  <si>
    <t>6,261,014</t>
  </si>
  <si>
    <t>6,261,015</t>
  </si>
  <si>
    <t>6,261,016</t>
  </si>
  <si>
    <t>6,261,022</t>
  </si>
  <si>
    <t>6,261,023</t>
  </si>
  <si>
    <t>6,261,026</t>
  </si>
  <si>
    <t>6,261,029</t>
  </si>
  <si>
    <t>6,261,053</t>
  </si>
  <si>
    <t>6,261,119</t>
  </si>
  <si>
    <t>6,261,122</t>
  </si>
  <si>
    <t>6,261,124</t>
  </si>
  <si>
    <t>6,261,126</t>
  </si>
  <si>
    <t>6,261,127</t>
  </si>
  <si>
    <t>6,261,128</t>
  </si>
  <si>
    <t>6,261,129</t>
  </si>
  <si>
    <t>6,261,130</t>
  </si>
  <si>
    <t>6,261,131</t>
  </si>
  <si>
    <t>6,261,132</t>
  </si>
  <si>
    <t>6,261,133</t>
  </si>
  <si>
    <t>6,261,134</t>
  </si>
  <si>
    <t>6,261,136</t>
  </si>
  <si>
    <t>6,261,137</t>
  </si>
  <si>
    <t>6,261,138</t>
  </si>
  <si>
    <t>6,261,139</t>
  </si>
  <si>
    <t>6,261,140</t>
  </si>
  <si>
    <t>6,261,141</t>
  </si>
  <si>
    <t>6,261,142</t>
  </si>
  <si>
    <t>6,261,144</t>
  </si>
  <si>
    <t>6,261,148</t>
  </si>
  <si>
    <t>6,261,149</t>
  </si>
  <si>
    <t>6,261,151</t>
  </si>
  <si>
    <t>6,261,152</t>
  </si>
  <si>
    <t>6,261,154</t>
  </si>
  <si>
    <t>6,261,169</t>
  </si>
  <si>
    <t>6,261,173</t>
  </si>
  <si>
    <t>6,261,176</t>
  </si>
  <si>
    <t>6,261,298</t>
  </si>
  <si>
    <t>6,261,299</t>
  </si>
  <si>
    <t>6,261,300</t>
  </si>
  <si>
    <t>6,261,301</t>
  </si>
  <si>
    <t>6,261,302</t>
  </si>
  <si>
    <t>6,261,303</t>
  </si>
  <si>
    <t>6,261,304</t>
  </si>
  <si>
    <t>6,261,305</t>
  </si>
  <si>
    <t>6,261,306</t>
  </si>
  <si>
    <t>6,261,307</t>
  </si>
  <si>
    <t>6,261,308</t>
  </si>
  <si>
    <t>6,261,309</t>
  </si>
  <si>
    <t>6,261,310</t>
  </si>
  <si>
    <t>6,261,311</t>
  </si>
  <si>
    <t>6,261,312</t>
  </si>
  <si>
    <t>6,261,313</t>
  </si>
  <si>
    <t>6,261,314</t>
  </si>
  <si>
    <t>6,261,315</t>
  </si>
  <si>
    <t>6,261,316</t>
  </si>
  <si>
    <t>6,261,317</t>
  </si>
  <si>
    <t>6,261,318</t>
  </si>
  <si>
    <t>6,261,319</t>
  </si>
  <si>
    <t>6,261,320</t>
  </si>
  <si>
    <t>6,261,321</t>
  </si>
  <si>
    <t>6,261,322</t>
  </si>
  <si>
    <t>6,261,323</t>
  </si>
  <si>
    <t>6,261,324</t>
  </si>
  <si>
    <t>6,261,325</t>
  </si>
  <si>
    <t>6,261,326</t>
  </si>
  <si>
    <t>6,261,327</t>
  </si>
  <si>
    <t>6,261,328</t>
  </si>
  <si>
    <t>6,261,329</t>
  </si>
  <si>
    <t>6,261,332</t>
  </si>
  <si>
    <t>6,261,333</t>
  </si>
  <si>
    <t>6,261,339</t>
  </si>
  <si>
    <t>6,261,340</t>
  </si>
  <si>
    <t>6,261,374</t>
  </si>
  <si>
    <t>6,261,428</t>
  </si>
  <si>
    <t>6,261,457</t>
  </si>
  <si>
    <t>6,261,459</t>
  </si>
  <si>
    <t>6,261,461</t>
  </si>
  <si>
    <t>6,261,462</t>
  </si>
  <si>
    <t>6,261,495</t>
  </si>
  <si>
    <t>6,261,513</t>
  </si>
  <si>
    <t>6,261,514</t>
  </si>
  <si>
    <t>6,261,515</t>
  </si>
  <si>
    <t>6,261,516</t>
  </si>
  <si>
    <t>6,261,517</t>
  </si>
  <si>
    <t>6,261,518</t>
  </si>
  <si>
    <t>6,261,519</t>
  </si>
  <si>
    <t>6,261,520</t>
  </si>
  <si>
    <t>6,261,524</t>
  </si>
  <si>
    <t>6,261,525</t>
  </si>
  <si>
    <t>6,261,526</t>
  </si>
  <si>
    <t>6,261,527</t>
  </si>
  <si>
    <t>6,261,528</t>
  </si>
  <si>
    <t>6,261,529</t>
  </si>
  <si>
    <t>6,261,530</t>
  </si>
  <si>
    <t>6,261,531</t>
  </si>
  <si>
    <t>6,261,532</t>
  </si>
  <si>
    <t>6,261,533</t>
  </si>
  <si>
    <t>6,261,534</t>
  </si>
  <si>
    <t>6,261,535</t>
  </si>
  <si>
    <t>6,261,536</t>
  </si>
  <si>
    <t>6,261,537</t>
  </si>
  <si>
    <t>6,262,225</t>
  </si>
  <si>
    <t>6,262,402</t>
  </si>
  <si>
    <t>6,262,403</t>
  </si>
  <si>
    <t>6,262,404</t>
  </si>
  <si>
    <t>6,262,405</t>
  </si>
  <si>
    <t>6,262,406</t>
  </si>
  <si>
    <t>6,262,407</t>
  </si>
  <si>
    <t>6,262,408</t>
  </si>
  <si>
    <t>6,262,409</t>
  </si>
  <si>
    <t>6,262,410</t>
  </si>
  <si>
    <t>6,262,411</t>
  </si>
  <si>
    <t>6,262,412</t>
  </si>
  <si>
    <t>6,262,413</t>
  </si>
  <si>
    <t>6,262,420</t>
  </si>
  <si>
    <t>6,262,428</t>
  </si>
  <si>
    <t>6,262,500</t>
  </si>
  <si>
    <t>6,262,501</t>
  </si>
  <si>
    <t>6,262,503</t>
  </si>
  <si>
    <t>6,262,504</t>
  </si>
  <si>
    <t>6,262,529</t>
  </si>
  <si>
    <t>6,262,530</t>
  </si>
  <si>
    <t>6,262,531</t>
  </si>
  <si>
    <t>6,262,533</t>
  </si>
  <si>
    <t>6,262,535</t>
  </si>
  <si>
    <t>6,262,536</t>
  </si>
  <si>
    <t>6,262,545</t>
  </si>
  <si>
    <t>6,262,553</t>
  </si>
  <si>
    <t>6,262,563</t>
  </si>
  <si>
    <t>6,262,564</t>
  </si>
  <si>
    <t>6,262,593</t>
  </si>
  <si>
    <t>6,262,606</t>
  </si>
  <si>
    <t>6,262,611</t>
  </si>
  <si>
    <t>6,262,618</t>
  </si>
  <si>
    <t>6,262,753</t>
  </si>
  <si>
    <t>6,262,763</t>
  </si>
  <si>
    <t>6,262,765</t>
  </si>
  <si>
    <t>6,262,766</t>
  </si>
  <si>
    <t>6,262,767</t>
  </si>
  <si>
    <t>6,262,768</t>
  </si>
  <si>
    <t>6,262,769</t>
  </si>
  <si>
    <t>6,262,770</t>
  </si>
  <si>
    <t>6,262,771</t>
  </si>
  <si>
    <t>6,262,772</t>
  </si>
  <si>
    <t>6,262,775</t>
  </si>
  <si>
    <t>6,262,776</t>
  </si>
  <si>
    <t>6,262,778</t>
  </si>
  <si>
    <t>6,262,782</t>
  </si>
  <si>
    <t>6,262,785</t>
  </si>
  <si>
    <t>6,262,798</t>
  </si>
  <si>
    <t>6,262,801</t>
  </si>
  <si>
    <t>6,262,807</t>
  </si>
  <si>
    <t>6,262,808</t>
  </si>
  <si>
    <t>6,262,841</t>
  </si>
  <si>
    <t>6,262,846</t>
  </si>
  <si>
    <t>6,262,864</t>
  </si>
  <si>
    <t>6,262,865</t>
  </si>
  <si>
    <t>6,262,866</t>
  </si>
  <si>
    <t>6,262,867</t>
  </si>
  <si>
    <t>6,262,869</t>
  </si>
  <si>
    <t>6,262,870</t>
  </si>
  <si>
    <t>6,262,871</t>
  </si>
  <si>
    <t>6,262,872</t>
  </si>
  <si>
    <t>6,262,873</t>
  </si>
  <si>
    <t>6,262,874</t>
  </si>
  <si>
    <t>6,262,875</t>
  </si>
  <si>
    <t>6,262,876</t>
  </si>
  <si>
    <t>6,262,877</t>
  </si>
  <si>
    <t>6,262,878</t>
  </si>
  <si>
    <t>6,262,879</t>
  </si>
  <si>
    <t>6,262,880</t>
  </si>
  <si>
    <t>6,262,881</t>
  </si>
  <si>
    <t>6,262,882</t>
  </si>
  <si>
    <t>6,262,883</t>
  </si>
  <si>
    <t>6,262,884</t>
  </si>
  <si>
    <t>6,262,885</t>
  </si>
  <si>
    <t>6,262,887</t>
  </si>
  <si>
    <t>6,262,888</t>
  </si>
  <si>
    <t>6,262,889</t>
  </si>
  <si>
    <t>6,262,890</t>
  </si>
  <si>
    <t>6,262,891</t>
  </si>
  <si>
    <t>6,262,892</t>
  </si>
  <si>
    <t>6,262,893</t>
  </si>
  <si>
    <t>6,262,894</t>
  </si>
  <si>
    <t>6,262,896</t>
  </si>
  <si>
    <t>6,262,897</t>
  </si>
  <si>
    <t>6,262,903</t>
  </si>
  <si>
    <t>6,262,922</t>
  </si>
  <si>
    <t>6,262,924</t>
  </si>
  <si>
    <t>6,262,972</t>
  </si>
  <si>
    <t>6,263,004</t>
  </si>
  <si>
    <t>6,263,005</t>
  </si>
  <si>
    <t>6,263,007</t>
  </si>
  <si>
    <t>6,263,036</t>
  </si>
  <si>
    <t>6,263,040</t>
  </si>
  <si>
    <t>6,263,041</t>
  </si>
  <si>
    <t>6,263,043</t>
  </si>
  <si>
    <t>6,263,044</t>
  </si>
  <si>
    <t>6,263,045</t>
  </si>
  <si>
    <t>6,263,046</t>
  </si>
  <si>
    <t>6,263,047</t>
  </si>
  <si>
    <t>6,263,048</t>
  </si>
  <si>
    <t>6,263,511</t>
  </si>
  <si>
    <t>6,263,522</t>
  </si>
  <si>
    <t>6,263,545</t>
  </si>
  <si>
    <t>6,263,556</t>
  </si>
  <si>
    <t>6,263,557</t>
  </si>
  <si>
    <t>6,263,575</t>
  </si>
  <si>
    <t>6,263,579</t>
  </si>
  <si>
    <t>6,263,589</t>
  </si>
  <si>
    <t>6,263,590</t>
  </si>
  <si>
    <t>6,263,596</t>
  </si>
  <si>
    <t>6,263,603</t>
  </si>
  <si>
    <t>6,263,604</t>
  </si>
  <si>
    <t>6,263,605</t>
  </si>
  <si>
    <t>6,263,606</t>
  </si>
  <si>
    <t>6,263,607</t>
  </si>
  <si>
    <t>6,263,611</t>
  </si>
  <si>
    <t>6,263,618</t>
  </si>
  <si>
    <t>6,263,659</t>
  </si>
  <si>
    <t>6,263,676</t>
  </si>
  <si>
    <t>6,263,711</t>
  </si>
  <si>
    <t>6,263,888</t>
  </si>
  <si>
    <t>6,263,892</t>
  </si>
  <si>
    <t>6,263,893</t>
  </si>
  <si>
    <t>6,263,896</t>
  </si>
  <si>
    <t>6,263,897</t>
  </si>
  <si>
    <t>6,263,898</t>
  </si>
  <si>
    <t>6,263,900</t>
  </si>
  <si>
    <t>6,263,902</t>
  </si>
  <si>
    <t>6,263,903</t>
  </si>
  <si>
    <t>6,263,931</t>
  </si>
  <si>
    <t>6,264,002</t>
  </si>
  <si>
    <t>6,264,003</t>
  </si>
  <si>
    <t>6,264,004</t>
  </si>
  <si>
    <t>6,264,005</t>
  </si>
  <si>
    <t>6,264,006</t>
  </si>
  <si>
    <t>6,264,007</t>
  </si>
  <si>
    <t>6,264,012</t>
  </si>
  <si>
    <t>6,264,049</t>
  </si>
  <si>
    <t>6,264,050</t>
  </si>
  <si>
    <t>6,264,051</t>
  </si>
  <si>
    <t>6,264,752</t>
  </si>
  <si>
    <t>6,264,780</t>
  </si>
  <si>
    <t>6,264,800</t>
  </si>
  <si>
    <t>6,264,803</t>
  </si>
  <si>
    <t>6,264,805</t>
  </si>
  <si>
    <t>6,264,821</t>
  </si>
  <si>
    <t>6,264,822</t>
  </si>
  <si>
    <t>6,264,823</t>
  </si>
  <si>
    <t>6,264,824</t>
  </si>
  <si>
    <t>6,264,829</t>
  </si>
  <si>
    <t>6,264,834</t>
  </si>
  <si>
    <t>6,264,849</t>
  </si>
  <si>
    <t>6,264,864</t>
  </si>
  <si>
    <t>6,264,865</t>
  </si>
  <si>
    <t>6,264,866</t>
  </si>
  <si>
    <t>6,264,888</t>
  </si>
  <si>
    <t>6,264,889</t>
  </si>
  <si>
    <t>6,264,893</t>
  </si>
  <si>
    <t>6,264,921</t>
  </si>
  <si>
    <t>6,264,960</t>
  </si>
  <si>
    <t>6,264,961</t>
  </si>
  <si>
    <t>6,264,963</t>
  </si>
  <si>
    <t>6,264,973</t>
  </si>
  <si>
    <t>6,265,011</t>
  </si>
  <si>
    <t>6,265,015</t>
  </si>
  <si>
    <t>6,265,176</t>
  </si>
  <si>
    <t>6,265,186</t>
  </si>
  <si>
    <t>6,265,188</t>
  </si>
  <si>
    <t>6,265,189</t>
  </si>
  <si>
    <t>6,265,191</t>
  </si>
  <si>
    <t>6,265,196</t>
  </si>
  <si>
    <t>6,265,220</t>
  </si>
  <si>
    <t>6,265,228</t>
  </si>
  <si>
    <t>6,265,229</t>
  </si>
  <si>
    <t>6,265,230</t>
  </si>
  <si>
    <t>6,265,249</t>
  </si>
  <si>
    <t>6,265,258</t>
  </si>
  <si>
    <t>6,265,260</t>
  </si>
  <si>
    <t>6,265,261</t>
  </si>
  <si>
    <t>6,265,262</t>
  </si>
  <si>
    <t>6,289,546</t>
  </si>
  <si>
    <t>6,289,988</t>
  </si>
  <si>
    <t>6,289,989</t>
  </si>
  <si>
    <t>6,270,538</t>
  </si>
  <si>
    <t>6,270,565</t>
  </si>
  <si>
    <t>6,270,566</t>
  </si>
  <si>
    <t>6,270,567</t>
  </si>
  <si>
    <t>6,270,568</t>
  </si>
  <si>
    <t>6,270,569</t>
  </si>
  <si>
    <t>6,270,570</t>
  </si>
  <si>
    <t>6,270,571</t>
  </si>
  <si>
    <t>6,270,572</t>
  </si>
  <si>
    <t>6,270,573</t>
  </si>
  <si>
    <t>6,270,574</t>
  </si>
  <si>
    <t>6,270,575</t>
  </si>
  <si>
    <t>6,270,576</t>
  </si>
  <si>
    <t>6,270,577</t>
  </si>
  <si>
    <t>6,270,578</t>
  </si>
  <si>
    <t>6,270,579</t>
  </si>
  <si>
    <t>6,270,580</t>
  </si>
  <si>
    <t>6,270,581</t>
  </si>
  <si>
    <t>6,270,582</t>
  </si>
  <si>
    <t>6,270,583</t>
  </si>
  <si>
    <t>6,270,584</t>
  </si>
  <si>
    <t>6,270,585</t>
  </si>
  <si>
    <t>6,270,586</t>
  </si>
  <si>
    <t>6,270,587</t>
  </si>
  <si>
    <t>6,270,588</t>
  </si>
  <si>
    <t>6,270,589</t>
  </si>
  <si>
    <t>6,270,590</t>
  </si>
  <si>
    <t>6,270,591</t>
  </si>
  <si>
    <t>6,270,592</t>
  </si>
  <si>
    <t>6,270,593</t>
  </si>
  <si>
    <t>6,270,594</t>
  </si>
  <si>
    <t>6,270,595</t>
  </si>
  <si>
    <t>6,270,596</t>
  </si>
  <si>
    <t>6,270,597</t>
  </si>
  <si>
    <t>6,270,598</t>
  </si>
  <si>
    <t>6,270,599</t>
  </si>
  <si>
    <t>6,270,600</t>
  </si>
  <si>
    <t>6,270,601</t>
  </si>
  <si>
    <t>6,270,602</t>
  </si>
  <si>
    <t>6,270,603</t>
  </si>
  <si>
    <t>6,270,604</t>
  </si>
  <si>
    <t>6,270,605</t>
  </si>
  <si>
    <t>6,270,606</t>
  </si>
  <si>
    <t>6,270,607</t>
  </si>
  <si>
    <t>6,270,608</t>
  </si>
  <si>
    <t>6,270,609</t>
  </si>
  <si>
    <t>6,270,610</t>
  </si>
  <si>
    <t>6,270,637</t>
  </si>
  <si>
    <t>6,270,638</t>
  </si>
  <si>
    <t>6,270,639</t>
  </si>
  <si>
    <t>6,270,640</t>
  </si>
  <si>
    <t>6,270,641</t>
  </si>
  <si>
    <t>6,270,642</t>
  </si>
  <si>
    <t>6,270,643</t>
  </si>
  <si>
    <t>6,270,644</t>
  </si>
  <si>
    <t>6,270,645</t>
  </si>
  <si>
    <t>6,270,646</t>
  </si>
  <si>
    <t>6,270,647</t>
  </si>
  <si>
    <t>6,270,648</t>
  </si>
  <si>
    <t>6,270,649</t>
  </si>
  <si>
    <t>6,270,650</t>
  </si>
  <si>
    <t>6,270,651</t>
  </si>
  <si>
    <t>6,270,652</t>
  </si>
  <si>
    <t>6,270,653</t>
  </si>
  <si>
    <t>6,270,654</t>
  </si>
  <si>
    <t>6,270,655</t>
  </si>
  <si>
    <t>6,270,656</t>
  </si>
  <si>
    <t>6,270,657</t>
  </si>
  <si>
    <t>6,270,658</t>
  </si>
  <si>
    <t>6,270,659</t>
  </si>
  <si>
    <t>6,270,660</t>
  </si>
  <si>
    <t>6,270,661</t>
  </si>
  <si>
    <t>6,270,662</t>
  </si>
  <si>
    <t>6,270,663</t>
  </si>
  <si>
    <t>6,270,664</t>
  </si>
  <si>
    <t>6,270,665</t>
  </si>
  <si>
    <t>6,270,666</t>
  </si>
  <si>
    <t>6,270,667</t>
  </si>
  <si>
    <t>6,270,668</t>
  </si>
  <si>
    <t>6,270,669</t>
  </si>
  <si>
    <t>6,270,670</t>
  </si>
  <si>
    <t>6,270,671</t>
  </si>
  <si>
    <t>6,270,672</t>
  </si>
  <si>
    <t>6,270,673</t>
  </si>
  <si>
    <t>6,270,674</t>
  </si>
  <si>
    <t>6,270,675</t>
  </si>
  <si>
    <t>6,270,676</t>
  </si>
  <si>
    <t>6,270,677</t>
  </si>
  <si>
    <t>6,270,678</t>
  </si>
  <si>
    <t>6,270,679</t>
  </si>
  <si>
    <t>6,270,680</t>
  </si>
  <si>
    <t>6,270,681</t>
  </si>
  <si>
    <t>6,270,682</t>
  </si>
  <si>
    <t>6,270,709</t>
  </si>
  <si>
    <t>6,270,710</t>
  </si>
  <si>
    <t>6,270,711</t>
  </si>
  <si>
    <t>6,270,712</t>
  </si>
  <si>
    <t>6,270,713</t>
  </si>
  <si>
    <t>6,270,714</t>
  </si>
  <si>
    <t>6,270,715</t>
  </si>
  <si>
    <t>6,270,716</t>
  </si>
  <si>
    <t>6,270,717</t>
  </si>
  <si>
    <t>6,270,718</t>
  </si>
  <si>
    <t>6,270,719</t>
  </si>
  <si>
    <t>6,270,720</t>
  </si>
  <si>
    <t>6,270,721</t>
  </si>
  <si>
    <t>6,270,722</t>
  </si>
  <si>
    <t>6,270,723</t>
  </si>
  <si>
    <t>6,270,724</t>
  </si>
  <si>
    <t>6,270,725</t>
  </si>
  <si>
    <t>6,270,726</t>
  </si>
  <si>
    <t>6,270,727</t>
  </si>
  <si>
    <t>6,270,728</t>
  </si>
  <si>
    <t>6,270,729</t>
  </si>
  <si>
    <t>6,270,730</t>
  </si>
  <si>
    <t>6,270,731</t>
  </si>
  <si>
    <t>6,270,732</t>
  </si>
  <si>
    <t>6,270,733</t>
  </si>
  <si>
    <t>6,270,734</t>
  </si>
  <si>
    <t>6,270,735</t>
  </si>
  <si>
    <t>6,270,736</t>
  </si>
  <si>
    <t>6,270,737</t>
  </si>
  <si>
    <t>6,270,738</t>
  </si>
  <si>
    <t>6,270,739</t>
  </si>
  <si>
    <t>6,270,740</t>
  </si>
  <si>
    <t>6,270,741</t>
  </si>
  <si>
    <t>6,270,742</t>
  </si>
  <si>
    <t>6,270,743</t>
  </si>
  <si>
    <t>6,270,744</t>
  </si>
  <si>
    <t>6,270,745</t>
  </si>
  <si>
    <t>6,270,746</t>
  </si>
  <si>
    <t>6,270,747</t>
  </si>
  <si>
    <t>6,270,748</t>
  </si>
  <si>
    <t>6,270,749</t>
  </si>
  <si>
    <t>6,270,750</t>
  </si>
  <si>
    <t>6,270,751</t>
  </si>
  <si>
    <t>6,270,752</t>
  </si>
  <si>
    <t>6,270,753</t>
  </si>
  <si>
    <t>6,270,754</t>
  </si>
  <si>
    <t>6,270,782</t>
  </si>
  <si>
    <t>6,270,783</t>
  </si>
  <si>
    <t>6,270,784</t>
  </si>
  <si>
    <t>6,270,785</t>
  </si>
  <si>
    <t>6,270,786</t>
  </si>
  <si>
    <t>6,270,787</t>
  </si>
  <si>
    <t>6,270,788</t>
  </si>
  <si>
    <t>6,270,789</t>
  </si>
  <si>
    <t>6,270,790</t>
  </si>
  <si>
    <t>6,270,791</t>
  </si>
  <si>
    <t>6,270,792</t>
  </si>
  <si>
    <t>6,270,793</t>
  </si>
  <si>
    <t>6,270,794</t>
  </si>
  <si>
    <t>6,270,795</t>
  </si>
  <si>
    <t>6,270,796</t>
  </si>
  <si>
    <t>6,270,797</t>
  </si>
  <si>
    <t>6,270,798</t>
  </si>
  <si>
    <t>6,270,799</t>
  </si>
  <si>
    <t>6,270,800</t>
  </si>
  <si>
    <t>6,270,801</t>
  </si>
  <si>
    <t>6,270,802</t>
  </si>
  <si>
    <t>6,270,803</t>
  </si>
  <si>
    <t>6,270,804</t>
  </si>
  <si>
    <t>6,270,805</t>
  </si>
  <si>
    <t>6,270,806</t>
  </si>
  <si>
    <t>6,270,807</t>
  </si>
  <si>
    <t>6,270,808</t>
  </si>
  <si>
    <t>6,270,809</t>
  </si>
  <si>
    <t>6,270,810</t>
  </si>
  <si>
    <t>6,270,811</t>
  </si>
  <si>
    <t>6,270,812</t>
  </si>
  <si>
    <t>6,270,813</t>
  </si>
  <si>
    <t>6,270,814</t>
  </si>
  <si>
    <t>6,270,815</t>
  </si>
  <si>
    <t>6,270,816</t>
  </si>
  <si>
    <t>6,270,817</t>
  </si>
  <si>
    <t>6,270,818</t>
  </si>
  <si>
    <t>6,270,819</t>
  </si>
  <si>
    <t>6,270,820</t>
  </si>
  <si>
    <t>6,270,821</t>
  </si>
  <si>
    <t>6,270,822</t>
  </si>
  <si>
    <t>6,270,823</t>
  </si>
  <si>
    <t>6,270,824</t>
  </si>
  <si>
    <t>6,270,825</t>
  </si>
  <si>
    <t>6,270,826</t>
  </si>
  <si>
    <t>6,270,827</t>
  </si>
  <si>
    <t>6,270,828</t>
  </si>
  <si>
    <t>6,270,855</t>
  </si>
  <si>
    <t>6,270,856</t>
  </si>
  <si>
    <t>6,270,857</t>
  </si>
  <si>
    <t>6,270,858</t>
  </si>
  <si>
    <t>6,270,859</t>
  </si>
  <si>
    <t>6,270,860</t>
  </si>
  <si>
    <t>6,270,861</t>
  </si>
  <si>
    <t>6,270,862</t>
  </si>
  <si>
    <t>6,270,863</t>
  </si>
  <si>
    <t>6,270,864</t>
  </si>
  <si>
    <t>6,270,865</t>
  </si>
  <si>
    <t>6,270,866</t>
  </si>
  <si>
    <t>6,270,867</t>
  </si>
  <si>
    <t>6,270,868</t>
  </si>
  <si>
    <t>6,270,869</t>
  </si>
  <si>
    <t>6,270,870</t>
  </si>
  <si>
    <t>6,270,871</t>
  </si>
  <si>
    <t>6,270,872</t>
  </si>
  <si>
    <t>6,270,873</t>
  </si>
  <si>
    <t>6,270,874</t>
  </si>
  <si>
    <t>6,270,875</t>
  </si>
  <si>
    <t>6,270,876</t>
  </si>
  <si>
    <t>6,270,877</t>
  </si>
  <si>
    <t>6,270,878</t>
  </si>
  <si>
    <t>6,270,879</t>
  </si>
  <si>
    <t>6,270,880</t>
  </si>
  <si>
    <t>6,270,881</t>
  </si>
  <si>
    <t>6,270,882</t>
  </si>
  <si>
    <t>6,270,883</t>
  </si>
  <si>
    <t>6,270,884</t>
  </si>
  <si>
    <t>6,270,885</t>
  </si>
  <si>
    <t>6,270,886</t>
  </si>
  <si>
    <t>6,270,887</t>
  </si>
  <si>
    <t>6,270,888</t>
  </si>
  <si>
    <t>6,270,889</t>
  </si>
  <si>
    <t>6,270,890</t>
  </si>
  <si>
    <t>6,270,891</t>
  </si>
  <si>
    <t>6,270,892</t>
  </si>
  <si>
    <t>6,270,893</t>
  </si>
  <si>
    <t>6,270,894</t>
  </si>
  <si>
    <t>6,270,895</t>
  </si>
  <si>
    <t>6,270,896</t>
  </si>
  <si>
    <t>6,270,897</t>
  </si>
  <si>
    <t>6,270,898</t>
  </si>
  <si>
    <t>6,270,899</t>
  </si>
  <si>
    <t>6,270,900</t>
  </si>
  <si>
    <t>6,270,927</t>
  </si>
  <si>
    <t>6,270,928</t>
  </si>
  <si>
    <t>6,270,929</t>
  </si>
  <si>
    <t>6,270,930</t>
  </si>
  <si>
    <t>6,270,931</t>
  </si>
  <si>
    <t>6,270,932</t>
  </si>
  <si>
    <t>6,270,933</t>
  </si>
  <si>
    <t>6,270,934</t>
  </si>
  <si>
    <t>6,270,935</t>
  </si>
  <si>
    <t>6,270,936</t>
  </si>
  <si>
    <t>6,270,937</t>
  </si>
  <si>
    <t>6,270,938</t>
  </si>
  <si>
    <t>6,270,939</t>
  </si>
  <si>
    <t>6,270,940</t>
  </si>
  <si>
    <t>6,270,941</t>
  </si>
  <si>
    <t>6,270,942</t>
  </si>
  <si>
    <t>6,270,943</t>
  </si>
  <si>
    <t>6,270,944</t>
  </si>
  <si>
    <t>6,270,945</t>
  </si>
  <si>
    <t>6,270,946</t>
  </si>
  <si>
    <t>6,270,947</t>
  </si>
  <si>
    <t>6,270,948</t>
  </si>
  <si>
    <t>6,270,949</t>
  </si>
  <si>
    <t>6,270,950</t>
  </si>
  <si>
    <t>6,270,951</t>
  </si>
  <si>
    <t>6,270,952</t>
  </si>
  <si>
    <t>6,270,953</t>
  </si>
  <si>
    <t>6,270,954</t>
  </si>
  <si>
    <t>6,270,955</t>
  </si>
  <si>
    <t>6,270,956</t>
  </si>
  <si>
    <t>6,270,957</t>
  </si>
  <si>
    <t>6,270,958</t>
  </si>
  <si>
    <t>6,270,959</t>
  </si>
  <si>
    <t>6,270,960</t>
  </si>
  <si>
    <t>6,270,961</t>
  </si>
  <si>
    <t>6,270,962</t>
  </si>
  <si>
    <t>6,270,963</t>
  </si>
  <si>
    <t>6,270,964</t>
  </si>
  <si>
    <t>6,270,965</t>
  </si>
  <si>
    <t>6,270,966</t>
  </si>
  <si>
    <t>6,270,967</t>
  </si>
  <si>
    <t>6,270,968</t>
  </si>
  <si>
    <t>6,270,969</t>
  </si>
  <si>
    <t>6,270,970</t>
  </si>
  <si>
    <t>6,270,971</t>
  </si>
  <si>
    <t>6,270,972</t>
  </si>
  <si>
    <t>6,270,991</t>
  </si>
  <si>
    <t>6,271,001</t>
  </si>
  <si>
    <t>6,271,002</t>
  </si>
  <si>
    <t>6,271,003</t>
  </si>
  <si>
    <t>6,271,004</t>
  </si>
  <si>
    <t>6,271,005</t>
  </si>
  <si>
    <t>6,271,006</t>
  </si>
  <si>
    <t>6,271,007</t>
  </si>
  <si>
    <t>6,271,008</t>
  </si>
  <si>
    <t>6,271,009</t>
  </si>
  <si>
    <t>6,271,010</t>
  </si>
  <si>
    <t>6,271,011</t>
  </si>
  <si>
    <t>6,271,012</t>
  </si>
  <si>
    <t>6,271,013</t>
  </si>
  <si>
    <t>6,271,014</t>
  </si>
  <si>
    <t>6,271,015</t>
  </si>
  <si>
    <t>6,271,016</t>
  </si>
  <si>
    <t>6,271,017</t>
  </si>
  <si>
    <t>6,271,018</t>
  </si>
  <si>
    <t>6,271,019</t>
  </si>
  <si>
    <t>6,271,020</t>
  </si>
  <si>
    <t>6,271,021</t>
  </si>
  <si>
    <t>6,271,022</t>
  </si>
  <si>
    <t>6,271,023</t>
  </si>
  <si>
    <t>6,271,024</t>
  </si>
  <si>
    <t>6,271,025</t>
  </si>
  <si>
    <t>6,271,026</t>
  </si>
  <si>
    <t>6,271,027</t>
  </si>
  <si>
    <t>6,271,028</t>
  </si>
  <si>
    <t>6,271,029</t>
  </si>
  <si>
    <t>6,271,030</t>
  </si>
  <si>
    <t>6,271,031</t>
  </si>
  <si>
    <t>6,271,032</t>
  </si>
  <si>
    <t>6,271,033</t>
  </si>
  <si>
    <t>6,271,034</t>
  </si>
  <si>
    <t>6,271,035</t>
  </si>
  <si>
    <t>6,271,036</t>
  </si>
  <si>
    <t>6,271,037</t>
  </si>
  <si>
    <t>6,271,038</t>
  </si>
  <si>
    <t>6,271,039</t>
  </si>
  <si>
    <t>6,271,040</t>
  </si>
  <si>
    <t>6,271,041</t>
  </si>
  <si>
    <t>6,271,042</t>
  </si>
  <si>
    <t>6,271,043</t>
  </si>
  <si>
    <t>6,271,044</t>
  </si>
  <si>
    <t>6,271,045</t>
  </si>
  <si>
    <t>6,271,046</t>
  </si>
  <si>
    <t>6,271,073</t>
  </si>
  <si>
    <t>6,271,074</t>
  </si>
  <si>
    <t>6,271,075</t>
  </si>
  <si>
    <t>6,271,076</t>
  </si>
  <si>
    <t>6,271,077</t>
  </si>
  <si>
    <t>6,271,078</t>
  </si>
  <si>
    <t>6,271,079</t>
  </si>
  <si>
    <t>6,271,080</t>
  </si>
  <si>
    <t>6,271,081</t>
  </si>
  <si>
    <t>6,271,082</t>
  </si>
  <si>
    <t>6,271,083</t>
  </si>
  <si>
    <t>6,271,084</t>
  </si>
  <si>
    <t>6,271,085</t>
  </si>
  <si>
    <t>6,271,086</t>
  </si>
  <si>
    <t>6,271,087</t>
  </si>
  <si>
    <t>6,271,088</t>
  </si>
  <si>
    <t>6,271,089</t>
  </si>
  <si>
    <t>6,271,090</t>
  </si>
  <si>
    <t>6,271,091</t>
  </si>
  <si>
    <t>6,271,092</t>
  </si>
  <si>
    <t>6,271,093</t>
  </si>
  <si>
    <t>6,271,094</t>
  </si>
  <si>
    <t>6,271,095</t>
  </si>
  <si>
    <t>6,271,096</t>
  </si>
  <si>
    <t>6,271,097</t>
  </si>
  <si>
    <t>6,271,098</t>
  </si>
  <si>
    <t>6,271,099</t>
  </si>
  <si>
    <t>6,271,100</t>
  </si>
  <si>
    <t>6,271,101</t>
  </si>
  <si>
    <t>6,271,102</t>
  </si>
  <si>
    <t>6,271,103</t>
  </si>
  <si>
    <t>6,271,104</t>
  </si>
  <si>
    <t>6,271,105</t>
  </si>
  <si>
    <t>6,271,106</t>
  </si>
  <si>
    <t>6,271,107</t>
  </si>
  <si>
    <t>6,271,108</t>
  </si>
  <si>
    <t>6,271,109</t>
  </si>
  <si>
    <t>6,271,110</t>
  </si>
  <si>
    <t>6,271,111</t>
  </si>
  <si>
    <t>6,271,112</t>
  </si>
  <si>
    <t>6,271,113</t>
  </si>
  <si>
    <t>6,271,114</t>
  </si>
  <si>
    <t>6,271,115</t>
  </si>
  <si>
    <t>6,271,116</t>
  </si>
  <si>
    <t>6,271,117</t>
  </si>
  <si>
    <t>6,271,118</t>
  </si>
  <si>
    <t>6,271,119</t>
  </si>
  <si>
    <t>6,271,137</t>
  </si>
  <si>
    <t>6,271,147</t>
  </si>
  <si>
    <t>6,271,148</t>
  </si>
  <si>
    <t>6,271,149</t>
  </si>
  <si>
    <t>6,271,150</t>
  </si>
  <si>
    <t>6,271,151</t>
  </si>
  <si>
    <t>6,271,152</t>
  </si>
  <si>
    <t>6,271,153</t>
  </si>
  <si>
    <t>6,271,154</t>
  </si>
  <si>
    <t>6,271,155</t>
  </si>
  <si>
    <t>6,271,156</t>
  </si>
  <si>
    <t>6,271,157</t>
  </si>
  <si>
    <t>6,271,158</t>
  </si>
  <si>
    <t>6,271,159</t>
  </si>
  <si>
    <t>6,271,160</t>
  </si>
  <si>
    <t>6,271,161</t>
  </si>
  <si>
    <t>6,271,162</t>
  </si>
  <si>
    <t>6,271,163</t>
  </si>
  <si>
    <t>6,271,164</t>
  </si>
  <si>
    <t>6,271,165</t>
  </si>
  <si>
    <t>6,271,166</t>
  </si>
  <si>
    <t>6,271,167</t>
  </si>
  <si>
    <t>6,271,168</t>
  </si>
  <si>
    <t>6,271,169</t>
  </si>
  <si>
    <t>6,271,170</t>
  </si>
  <si>
    <t>6,271,171</t>
  </si>
  <si>
    <t>6,271,172</t>
  </si>
  <si>
    <t>6,271,173</t>
  </si>
  <si>
    <t>6,271,174</t>
  </si>
  <si>
    <t>6,271,175</t>
  </si>
  <si>
    <t>6,271,176</t>
  </si>
  <si>
    <t>6,271,177</t>
  </si>
  <si>
    <t>6,271,178</t>
  </si>
  <si>
    <t>6,271,179</t>
  </si>
  <si>
    <t>6,271,180</t>
  </si>
  <si>
    <t>6,271,181</t>
  </si>
  <si>
    <t>6,271,182</t>
  </si>
  <si>
    <t>6,271,183</t>
  </si>
  <si>
    <t>6,271,184</t>
  </si>
  <si>
    <t>6,271,185</t>
  </si>
  <si>
    <t>6,271,186</t>
  </si>
  <si>
    <t>6,271,187</t>
  </si>
  <si>
    <t>6,271,188</t>
  </si>
  <si>
    <t>6,271,189</t>
  </si>
  <si>
    <t>6,271,190</t>
  </si>
  <si>
    <t>6,271,191</t>
  </si>
  <si>
    <t>6,271,192</t>
  </si>
  <si>
    <t>6,271,193</t>
  </si>
  <si>
    <t>6,271,220</t>
  </si>
  <si>
    <t>6,271,221</t>
  </si>
  <si>
    <t>6,271,222</t>
  </si>
  <si>
    <t>6,271,223</t>
  </si>
  <si>
    <t>6,271,224</t>
  </si>
  <si>
    <t>6,271,225</t>
  </si>
  <si>
    <t>6,271,226</t>
  </si>
  <si>
    <t>6,271,227</t>
  </si>
  <si>
    <t>6,271,228</t>
  </si>
  <si>
    <t>6,271,229</t>
  </si>
  <si>
    <t>6,271,230</t>
  </si>
  <si>
    <t>6,271,231</t>
  </si>
  <si>
    <t>6,271,232</t>
  </si>
  <si>
    <t>6,271,233</t>
  </si>
  <si>
    <t>6,271,234</t>
  </si>
  <si>
    <t>6,271,235</t>
  </si>
  <si>
    <t>6,271,236</t>
  </si>
  <si>
    <t>6,271,237</t>
  </si>
  <si>
    <t>6,271,238</t>
  </si>
  <si>
    <t>6,271,239</t>
  </si>
  <si>
    <t>6,271,240</t>
  </si>
  <si>
    <t>6,271,241</t>
  </si>
  <si>
    <t>6,271,242</t>
  </si>
  <si>
    <t>6,271,243</t>
  </si>
  <si>
    <t>6,271,244</t>
  </si>
  <si>
    <t>6,271,245</t>
  </si>
  <si>
    <t>6,271,246</t>
  </si>
  <si>
    <t>6,271,247</t>
  </si>
  <si>
    <t>6,271,248</t>
  </si>
  <si>
    <t>6,271,249</t>
  </si>
  <si>
    <t>6,271,250</t>
  </si>
  <si>
    <t>6,271,251</t>
  </si>
  <si>
    <t>6,271,252</t>
  </si>
  <si>
    <t>6,271,253</t>
  </si>
  <si>
    <t>6,271,254</t>
  </si>
  <si>
    <t>6,271,255</t>
  </si>
  <si>
    <t>6,271,256</t>
  </si>
  <si>
    <t>6,271,257</t>
  </si>
  <si>
    <t>6,271,258</t>
  </si>
  <si>
    <t>6,271,259</t>
  </si>
  <si>
    <t>6,271,260</t>
  </si>
  <si>
    <t>6,271,261</t>
  </si>
  <si>
    <t>6,271,262</t>
  </si>
  <si>
    <t>6,271,263</t>
  </si>
  <si>
    <t>6,271,264</t>
  </si>
  <si>
    <t>6,271,265</t>
  </si>
  <si>
    <t>6,271,266</t>
  </si>
  <si>
    <t>6,271,285</t>
  </si>
  <si>
    <t>6,271,295</t>
  </si>
  <si>
    <t>6,271,296</t>
  </si>
  <si>
    <t>6,271,297</t>
  </si>
  <si>
    <t>6,271,298</t>
  </si>
  <si>
    <t>6,271,299</t>
  </si>
  <si>
    <t>6,271,300</t>
  </si>
  <si>
    <t>6,271,301</t>
  </si>
  <si>
    <t>6,271,302</t>
  </si>
  <si>
    <t>6,271,303</t>
  </si>
  <si>
    <t>6,271,304</t>
  </si>
  <si>
    <t>6,271,305</t>
  </si>
  <si>
    <t>6,271,306</t>
  </si>
  <si>
    <t>6,271,307</t>
  </si>
  <si>
    <t>6,271,308</t>
  </si>
  <si>
    <t>6,271,309</t>
  </si>
  <si>
    <t>6,271,310</t>
  </si>
  <si>
    <t>6,271,311</t>
  </si>
  <si>
    <t>6,271,312</t>
  </si>
  <si>
    <t>6,271,313</t>
  </si>
  <si>
    <t>6,271,314</t>
  </si>
  <si>
    <t>6,271,315</t>
  </si>
  <si>
    <t>6,271,316</t>
  </si>
  <si>
    <t>6,271,317</t>
  </si>
  <si>
    <t>6,271,318</t>
  </si>
  <si>
    <t>6,271,319</t>
  </si>
  <si>
    <t>6,271,320</t>
  </si>
  <si>
    <t>6,271,321</t>
  </si>
  <si>
    <t>6,271,322</t>
  </si>
  <si>
    <t>6,271,323</t>
  </si>
  <si>
    <t>6,271,324</t>
  </si>
  <si>
    <t>6,271,325</t>
  </si>
  <si>
    <t>6,271,326</t>
  </si>
  <si>
    <t>6,271,327</t>
  </si>
  <si>
    <t>6,271,328</t>
  </si>
  <si>
    <t>6,271,329</t>
  </si>
  <si>
    <t>6,271,330</t>
  </si>
  <si>
    <t>6,271,331</t>
  </si>
  <si>
    <t>6,271,332</t>
  </si>
  <si>
    <t>6,271,333</t>
  </si>
  <si>
    <t>6,271,334</t>
  </si>
  <si>
    <t>6,271,335</t>
  </si>
  <si>
    <t>6,271,336</t>
  </si>
  <si>
    <t>6,271,337</t>
  </si>
  <si>
    <t>6,271,338</t>
  </si>
  <si>
    <t>6,271,339</t>
  </si>
  <si>
    <t>6,271,340</t>
  </si>
  <si>
    <t>6,271,359</t>
  </si>
  <si>
    <t>6,271,369</t>
  </si>
  <si>
    <t>6,271,370</t>
  </si>
  <si>
    <t>6,271,371</t>
  </si>
  <si>
    <t>6,271,372</t>
  </si>
  <si>
    <t>6,271,373</t>
  </si>
  <si>
    <t>6,271,374</t>
  </si>
  <si>
    <t>6,271,375</t>
  </si>
  <si>
    <t>6,271,376</t>
  </si>
  <si>
    <t>6,271,377</t>
  </si>
  <si>
    <t>6,271,378</t>
  </si>
  <si>
    <t>6,271,379</t>
  </si>
  <si>
    <t>6,271,380</t>
  </si>
  <si>
    <t>6,271,381</t>
  </si>
  <si>
    <t>6,271,382</t>
  </si>
  <si>
    <t>6,271,383</t>
  </si>
  <si>
    <t>6,271,384</t>
  </si>
  <si>
    <t>6,271,385</t>
  </si>
  <si>
    <t>6,271,386</t>
  </si>
  <si>
    <t>6,271,387</t>
  </si>
  <si>
    <t>6,271,388</t>
  </si>
  <si>
    <t>6,271,389</t>
  </si>
  <si>
    <t>6,271,390</t>
  </si>
  <si>
    <t>6,271,391</t>
  </si>
  <si>
    <t>6,271,392</t>
  </si>
  <si>
    <t>6,271,393</t>
  </si>
  <si>
    <t>6,271,394</t>
  </si>
  <si>
    <t>6,271,395</t>
  </si>
  <si>
    <t>6,271,396</t>
  </si>
  <si>
    <t>6,271,397</t>
  </si>
  <si>
    <t>6,271,398</t>
  </si>
  <si>
    <t>6,271,399</t>
  </si>
  <si>
    <t>6,271,400</t>
  </si>
  <si>
    <t>6,271,401</t>
  </si>
  <si>
    <t>6,271,402</t>
  </si>
  <si>
    <t>6,271,403</t>
  </si>
  <si>
    <t>6,271,404</t>
  </si>
  <si>
    <t>6,271,405</t>
  </si>
  <si>
    <t>6,271,406</t>
  </si>
  <si>
    <t>6,271,407</t>
  </si>
  <si>
    <t>6,271,408</t>
  </si>
  <si>
    <t>6,271,409</t>
  </si>
  <si>
    <t>6,271,410</t>
  </si>
  <si>
    <t>6,271,411</t>
  </si>
  <si>
    <t>6,271,412</t>
  </si>
  <si>
    <t>6,271,413</t>
  </si>
  <si>
    <t>6,271,414</t>
  </si>
  <si>
    <t>6,271,442</t>
  </si>
  <si>
    <t>6,271,443</t>
  </si>
  <si>
    <t>6,271,444</t>
  </si>
  <si>
    <t>6,271,445</t>
  </si>
  <si>
    <t>6,271,446</t>
  </si>
  <si>
    <t>6,271,447</t>
  </si>
  <si>
    <t>6,271,448</t>
  </si>
  <si>
    <t>6,271,449</t>
  </si>
  <si>
    <t>6,271,450</t>
  </si>
  <si>
    <t>6,271,451</t>
  </si>
  <si>
    <t>6,271,452</t>
  </si>
  <si>
    <t>6,271,453</t>
  </si>
  <si>
    <t>6,271,454</t>
  </si>
  <si>
    <t>6,271,455</t>
  </si>
  <si>
    <t>6,271,456</t>
  </si>
  <si>
    <t>6,271,457</t>
  </si>
  <si>
    <t>6,271,458</t>
  </si>
  <si>
    <t>6,271,459</t>
  </si>
  <si>
    <t>6,271,460</t>
  </si>
  <si>
    <t>6,271,461</t>
  </si>
  <si>
    <t>6,271,462</t>
  </si>
  <si>
    <t>6,271,463</t>
  </si>
  <si>
    <t>6,271,464</t>
  </si>
  <si>
    <t>6,271,465</t>
  </si>
  <si>
    <t>6,271,466</t>
  </si>
  <si>
    <t>6,271,467</t>
  </si>
  <si>
    <t>6,271,468</t>
  </si>
  <si>
    <t>6,271,469</t>
  </si>
  <si>
    <t>6,271,470</t>
  </si>
  <si>
    <t>6,271,471</t>
  </si>
  <si>
    <t>6,271,472</t>
  </si>
  <si>
    <t>6,271,473</t>
  </si>
  <si>
    <t>6,271,474</t>
  </si>
  <si>
    <t>6,271,475</t>
  </si>
  <si>
    <t>6,271,476</t>
  </si>
  <si>
    <t>6,271,477</t>
  </si>
  <si>
    <t>6,271,478</t>
  </si>
  <si>
    <t>6,271,479</t>
  </si>
  <si>
    <t>6,271,480</t>
  </si>
  <si>
    <t>6,271,481</t>
  </si>
  <si>
    <t>6,271,482</t>
  </si>
  <si>
    <t>6,271,483</t>
  </si>
  <si>
    <t>6,271,484</t>
  </si>
  <si>
    <t>6,271,485</t>
  </si>
  <si>
    <t>6,271,486</t>
  </si>
  <si>
    <t>6,271,487</t>
  </si>
  <si>
    <t>6,271,488</t>
  </si>
  <si>
    <t>6,271,489</t>
  </si>
  <si>
    <t>6,271,516</t>
  </si>
  <si>
    <t>6,271,517</t>
  </si>
  <si>
    <t>6,271,518</t>
  </si>
  <si>
    <t>6,271,519</t>
  </si>
  <si>
    <t>6,271,520</t>
  </si>
  <si>
    <t>6,271,521</t>
  </si>
  <si>
    <t>6,271,522</t>
  </si>
  <si>
    <t>6,271,523</t>
  </si>
  <si>
    <t>6,271,524</t>
  </si>
  <si>
    <t>6,271,525</t>
  </si>
  <si>
    <t>6,271,526</t>
  </si>
  <si>
    <t>6,271,527</t>
  </si>
  <si>
    <t>6,271,528</t>
  </si>
  <si>
    <t>6,271,529</t>
  </si>
  <si>
    <t>6,271,530</t>
  </si>
  <si>
    <t>6,271,531</t>
  </si>
  <si>
    <t>6,271,532</t>
  </si>
  <si>
    <t>6,271,533</t>
  </si>
  <si>
    <t>6,271,534</t>
  </si>
  <si>
    <t>6,271,535</t>
  </si>
  <si>
    <t>6,271,536</t>
  </si>
  <si>
    <t>6,271,537</t>
  </si>
  <si>
    <t>6,271,538</t>
  </si>
  <si>
    <t>6,271,539</t>
  </si>
  <si>
    <t>6,271,540</t>
  </si>
  <si>
    <t>6,271,541</t>
  </si>
  <si>
    <t>6,271,542</t>
  </si>
  <si>
    <t>6,271,543</t>
  </si>
  <si>
    <t>6,271,544</t>
  </si>
  <si>
    <t>6,271,545</t>
  </si>
  <si>
    <t>6,271,546</t>
  </si>
  <si>
    <t>6,271,547</t>
  </si>
  <si>
    <t>6,271,548</t>
  </si>
  <si>
    <t>6,271,549</t>
  </si>
  <si>
    <t>6,271,550</t>
  </si>
  <si>
    <t>6,271,551</t>
  </si>
  <si>
    <t>6,271,552</t>
  </si>
  <si>
    <t>6,271,553</t>
  </si>
  <si>
    <t>6,271,554</t>
  </si>
  <si>
    <t>6,271,555</t>
  </si>
  <si>
    <t>6,271,556</t>
  </si>
  <si>
    <t>6,271,557</t>
  </si>
  <si>
    <t>6,271,558</t>
  </si>
  <si>
    <t>6,271,559</t>
  </si>
  <si>
    <t>6,271,560</t>
  </si>
  <si>
    <t>6,271,561</t>
  </si>
  <si>
    <t>6,271,589</t>
  </si>
  <si>
    <t>6,271,590</t>
  </si>
  <si>
    <t>6,271,591</t>
  </si>
  <si>
    <t>6,271,592</t>
  </si>
  <si>
    <t>6,271,593</t>
  </si>
  <si>
    <t>6,271,594</t>
  </si>
  <si>
    <t>6,271,595</t>
  </si>
  <si>
    <t>6,271,596</t>
  </si>
  <si>
    <t>6,271,597</t>
  </si>
  <si>
    <t>6,271,598</t>
  </si>
  <si>
    <t>6,271,599</t>
  </si>
  <si>
    <t>6,271,600</t>
  </si>
  <si>
    <t>6,271,601</t>
  </si>
  <si>
    <t>6,271,602</t>
  </si>
  <si>
    <t>6,271,603</t>
  </si>
  <si>
    <t>6,271,604</t>
  </si>
  <si>
    <t>6,271,605</t>
  </si>
  <si>
    <t>6,271,606</t>
  </si>
  <si>
    <t>6,271,607</t>
  </si>
  <si>
    <t>6,271,608</t>
  </si>
  <si>
    <t>6,271,609</t>
  </si>
  <si>
    <t>6,271,610</t>
  </si>
  <si>
    <t>6,271,611</t>
  </si>
  <si>
    <t>6,271,612</t>
  </si>
  <si>
    <t>6,271,613</t>
  </si>
  <si>
    <t>6,271,614</t>
  </si>
  <si>
    <t>6,271,615</t>
  </si>
  <si>
    <t>6,271,616</t>
  </si>
  <si>
    <t>6,271,617</t>
  </si>
  <si>
    <t>6,271,618</t>
  </si>
  <si>
    <t>6,271,619</t>
  </si>
  <si>
    <t>6,271,620</t>
  </si>
  <si>
    <t>6,271,621</t>
  </si>
  <si>
    <t>6,271,622</t>
  </si>
  <si>
    <t>6,271,623</t>
  </si>
  <si>
    <t>6,271,624</t>
  </si>
  <si>
    <t>6,271,625</t>
  </si>
  <si>
    <t>6,271,626</t>
  </si>
  <si>
    <t>6,271,627</t>
  </si>
  <si>
    <t>6,271,628</t>
  </si>
  <si>
    <t>6,271,629</t>
  </si>
  <si>
    <t>6,271,630</t>
  </si>
  <si>
    <t>6,271,631</t>
  </si>
  <si>
    <t>6,271,632</t>
  </si>
  <si>
    <t>6,271,633</t>
  </si>
  <si>
    <t>6,271,634</t>
  </si>
  <si>
    <t>6,271,635</t>
  </si>
  <si>
    <t>6,271,636</t>
  </si>
  <si>
    <t>6,271,665</t>
  </si>
  <si>
    <t>6,271,666</t>
  </si>
  <si>
    <t>6,271,667</t>
  </si>
  <si>
    <t>6,271,668</t>
  </si>
  <si>
    <t>6,271,669</t>
  </si>
  <si>
    <t>6,271,670</t>
  </si>
  <si>
    <t>6,271,671</t>
  </si>
  <si>
    <t>6,271,672</t>
  </si>
  <si>
    <t>6,271,673</t>
  </si>
  <si>
    <t>6,271,674</t>
  </si>
  <si>
    <t>6,271,675</t>
  </si>
  <si>
    <t>6,271,676</t>
  </si>
  <si>
    <t>6,271,677</t>
  </si>
  <si>
    <t>6,271,678</t>
  </si>
  <si>
    <t>6,271,679</t>
  </si>
  <si>
    <t>6,271,680</t>
  </si>
  <si>
    <t>6,271,681</t>
  </si>
  <si>
    <t>6,271,682</t>
  </si>
  <si>
    <t>6,271,683</t>
  </si>
  <si>
    <t>6,271,684</t>
  </si>
  <si>
    <t>6,271,685</t>
  </si>
  <si>
    <t>6,271,686</t>
  </si>
  <si>
    <t>6,271,687</t>
  </si>
  <si>
    <t>6,271,688</t>
  </si>
  <si>
    <t>6,271,689</t>
  </si>
  <si>
    <t>6,271,690</t>
  </si>
  <si>
    <t>6,271,691</t>
  </si>
  <si>
    <t>6,271,692</t>
  </si>
  <si>
    <t>6,271,693</t>
  </si>
  <si>
    <t>6,271,694</t>
  </si>
  <si>
    <t>6,271,695</t>
  </si>
  <si>
    <t>6,271,696</t>
  </si>
  <si>
    <t>6,271,697</t>
  </si>
  <si>
    <t>6,271,698</t>
  </si>
  <si>
    <t>6,271,699</t>
  </si>
  <si>
    <t>6,271,700</t>
  </si>
  <si>
    <t>6,271,701</t>
  </si>
  <si>
    <t>6,271,702</t>
  </si>
  <si>
    <t>6,271,703</t>
  </si>
  <si>
    <t>6,271,704</t>
  </si>
  <si>
    <t>6,271,705</t>
  </si>
  <si>
    <t>6,271,706</t>
  </si>
  <si>
    <t>6,271,707</t>
  </si>
  <si>
    <t>6,271,708</t>
  </si>
  <si>
    <t>6,271,736</t>
  </si>
  <si>
    <t>6,271,737</t>
  </si>
  <si>
    <t>6,271,738</t>
  </si>
  <si>
    <t>6,271,739</t>
  </si>
  <si>
    <t>6,271,740</t>
  </si>
  <si>
    <t>6,271,741</t>
  </si>
  <si>
    <t>6,271,742</t>
  </si>
  <si>
    <t>6,271,743</t>
  </si>
  <si>
    <t>6,271,744</t>
  </si>
  <si>
    <t>6,271,745</t>
  </si>
  <si>
    <t>6,271,746</t>
  </si>
  <si>
    <t>6,271,747</t>
  </si>
  <si>
    <t>6,271,748</t>
  </si>
  <si>
    <t>6,271,749</t>
  </si>
  <si>
    <t>6,271,750</t>
  </si>
  <si>
    <t>6,271,751</t>
  </si>
  <si>
    <t>6,271,752</t>
  </si>
  <si>
    <t>6,271,753</t>
  </si>
  <si>
    <t>6,271,754</t>
  </si>
  <si>
    <t>6,271,755</t>
  </si>
  <si>
    <t>6,271,756</t>
  </si>
  <si>
    <t>6,271,757</t>
  </si>
  <si>
    <t>6,271,758</t>
  </si>
  <si>
    <t>6,271,759</t>
  </si>
  <si>
    <t>6,271,760</t>
  </si>
  <si>
    <t>6,271,761</t>
  </si>
  <si>
    <t>6,271,762</t>
  </si>
  <si>
    <t>6,271,763</t>
  </si>
  <si>
    <t>6,271,764</t>
  </si>
  <si>
    <t>6,271,765</t>
  </si>
  <si>
    <t>6,271,766</t>
  </si>
  <si>
    <t>6,271,767</t>
  </si>
  <si>
    <t>6,271,768</t>
  </si>
  <si>
    <t>6,271,769</t>
  </si>
  <si>
    <t>6,271,770</t>
  </si>
  <si>
    <t>6,271,771</t>
  </si>
  <si>
    <t>6,271,772</t>
  </si>
  <si>
    <t>6,271,773</t>
  </si>
  <si>
    <t>6,271,774</t>
  </si>
  <si>
    <t>6,271,775</t>
  </si>
  <si>
    <t>6,271,776</t>
  </si>
  <si>
    <t>6,271,777</t>
  </si>
  <si>
    <t>6,271,778</t>
  </si>
  <si>
    <t>6,271,779</t>
  </si>
  <si>
    <t>6,271,780</t>
  </si>
  <si>
    <t>6,271,781</t>
  </si>
  <si>
    <t>6,271,800</t>
  </si>
  <si>
    <t>6,271,810</t>
  </si>
  <si>
    <t>6,271,811</t>
  </si>
  <si>
    <t>6,271,812</t>
  </si>
  <si>
    <t>6,271,813</t>
  </si>
  <si>
    <t>6,271,814</t>
  </si>
  <si>
    <t>6,271,815</t>
  </si>
  <si>
    <t>6,271,816</t>
  </si>
  <si>
    <t>6,271,817</t>
  </si>
  <si>
    <t>6,271,818</t>
  </si>
  <si>
    <t>6,271,819</t>
  </si>
  <si>
    <t>6,271,820</t>
  </si>
  <si>
    <t>6,271,821</t>
  </si>
  <si>
    <t>6,271,822</t>
  </si>
  <si>
    <t>6,271,823</t>
  </si>
  <si>
    <t>6,271,824</t>
  </si>
  <si>
    <t>6,271,825</t>
  </si>
  <si>
    <t>6,271,826</t>
  </si>
  <si>
    <t>6,271,827</t>
  </si>
  <si>
    <t>6,271,828</t>
  </si>
  <si>
    <t>6,271,829</t>
  </si>
  <si>
    <t>6,271,830</t>
  </si>
  <si>
    <t>6,271,831</t>
  </si>
  <si>
    <t>6,271,832</t>
  </si>
  <si>
    <t>6,271,833</t>
  </si>
  <si>
    <t>6,271,834</t>
  </si>
  <si>
    <t>6,271,835</t>
  </si>
  <si>
    <t>6,271,836</t>
  </si>
  <si>
    <t>6,271,837</t>
  </si>
  <si>
    <t>6,271,838</t>
  </si>
  <si>
    <t>6,271,839</t>
  </si>
  <si>
    <t>6,271,840</t>
  </si>
  <si>
    <t>6,271,841</t>
  </si>
  <si>
    <t>6,271,842</t>
  </si>
  <si>
    <t>6,271,843</t>
  </si>
  <si>
    <t>6,271,844</t>
  </si>
  <si>
    <t>6,271,845</t>
  </si>
  <si>
    <t>6,271,846</t>
  </si>
  <si>
    <t>6,271,847</t>
  </si>
  <si>
    <t>6,271,848</t>
  </si>
  <si>
    <t>6,271,849</t>
  </si>
  <si>
    <t>6,271,850</t>
  </si>
  <si>
    <t>6,271,851</t>
  </si>
  <si>
    <t>6,271,852</t>
  </si>
  <si>
    <t>6,271,853</t>
  </si>
  <si>
    <t>6,271,854</t>
  </si>
  <si>
    <t>6,271,855</t>
  </si>
  <si>
    <t>6,291,044</t>
  </si>
  <si>
    <t>6,303,236</t>
  </si>
  <si>
    <t>6,303,237</t>
  </si>
  <si>
    <t>6,070,678</t>
  </si>
  <si>
    <t>6,070,866</t>
  </si>
  <si>
    <t>6,071,237</t>
  </si>
  <si>
    <t>6,071,238</t>
  </si>
  <si>
    <t>6,071,302</t>
  </si>
  <si>
    <t>6,071,303</t>
  </si>
  <si>
    <t>6,071,304</t>
  </si>
  <si>
    <t>6,071,305</t>
  </si>
  <si>
    <t>6,071,306</t>
  </si>
  <si>
    <t>6,071,307</t>
  </si>
  <si>
    <t>6,071,308</t>
  </si>
  <si>
    <t>6,071,309</t>
  </si>
  <si>
    <t>6,071,470</t>
  </si>
  <si>
    <t>6,071,471</t>
  </si>
  <si>
    <t>6,071,472</t>
  </si>
  <si>
    <t>6,071,473</t>
  </si>
  <si>
    <t>6,071,474</t>
  </si>
  <si>
    <t>6,071,475</t>
  </si>
  <si>
    <t>6,071,476</t>
  </si>
  <si>
    <t>6,071,477</t>
  </si>
  <si>
    <t>6,071,478</t>
  </si>
  <si>
    <t>6,071,479</t>
  </si>
  <si>
    <t>6,071,480</t>
  </si>
  <si>
    <t>6,071,481</t>
  </si>
  <si>
    <t>6,071,482</t>
  </si>
  <si>
    <t>6,071,483</t>
  </si>
  <si>
    <t>6,071,484</t>
  </si>
  <si>
    <t>6,071,485</t>
  </si>
  <si>
    <t>6,071,486</t>
  </si>
  <si>
    <t>6,071,487</t>
  </si>
  <si>
    <t>6,071,488</t>
  </si>
  <si>
    <t>6,071,489</t>
  </si>
  <si>
    <t>6,071,490</t>
  </si>
  <si>
    <t>6,071,612</t>
  </si>
  <si>
    <t>6,071,613</t>
  </si>
  <si>
    <t>6,071,614</t>
  </si>
  <si>
    <t>6,071,615</t>
  </si>
  <si>
    <t>6,071,616</t>
  </si>
  <si>
    <t>6,071,617</t>
  </si>
  <si>
    <t>6,071,618</t>
  </si>
  <si>
    <t>6,071,619</t>
  </si>
  <si>
    <t>6,071,620</t>
  </si>
  <si>
    <t>6,280,655</t>
  </si>
  <si>
    <t>6,280,656</t>
  </si>
  <si>
    <t>6,280,657</t>
  </si>
  <si>
    <t>6,280,658</t>
  </si>
  <si>
    <t>6,280,659</t>
  </si>
  <si>
    <t>6,280,660</t>
  </si>
  <si>
    <t>6,280,661</t>
  </si>
  <si>
    <t>6,280,662</t>
  </si>
  <si>
    <t>6,280,663</t>
  </si>
  <si>
    <t>6,280,664</t>
  </si>
  <si>
    <t>6,280,665</t>
  </si>
  <si>
    <t>6,280,666</t>
  </si>
  <si>
    <t>6,280,667</t>
  </si>
  <si>
    <t>6,280,668</t>
  </si>
  <si>
    <t>6,280,669</t>
  </si>
  <si>
    <t>6,280,670</t>
  </si>
  <si>
    <t>6,280,671</t>
  </si>
  <si>
    <t>6,280,672</t>
  </si>
  <si>
    <t>6,280,673</t>
  </si>
  <si>
    <t>6,280,674</t>
  </si>
  <si>
    <t>6,280,675</t>
  </si>
  <si>
    <t>6,280,676</t>
  </si>
  <si>
    <t>6,280,677</t>
  </si>
  <si>
    <t>6,280,678</t>
  </si>
  <si>
    <t>6,280,679</t>
  </si>
  <si>
    <t>6,280,680</t>
  </si>
  <si>
    <t>6,280,681</t>
  </si>
  <si>
    <t>6,280,682</t>
  </si>
  <si>
    <t>6,280,683</t>
  </si>
  <si>
    <t>6,280,684</t>
  </si>
  <si>
    <t>6,280,685</t>
  </si>
  <si>
    <t>6,280,686</t>
  </si>
  <si>
    <t>6,280,687</t>
  </si>
  <si>
    <t>6,280,688</t>
  </si>
  <si>
    <t>6,280,689</t>
  </si>
  <si>
    <t>6,280,690</t>
  </si>
  <si>
    <t>6,280,691</t>
  </si>
  <si>
    <t>6,280,692</t>
  </si>
  <si>
    <t>6,280,693</t>
  </si>
  <si>
    <t>6,280,694</t>
  </si>
  <si>
    <t>6,280,695</t>
  </si>
  <si>
    <t>6,280,696</t>
  </si>
  <si>
    <t>6,280,697</t>
  </si>
  <si>
    <t>6,280,698</t>
  </si>
  <si>
    <t>6,280,699</t>
  </si>
  <si>
    <t>6,280,700</t>
  </si>
  <si>
    <t>6,280,701</t>
  </si>
  <si>
    <t>6,280,729</t>
  </si>
  <si>
    <t>6,280,730</t>
  </si>
  <si>
    <t>6,280,731</t>
  </si>
  <si>
    <t>6,280,732</t>
  </si>
  <si>
    <t>6,280,733</t>
  </si>
  <si>
    <t>6,280,734</t>
  </si>
  <si>
    <t>6,280,735</t>
  </si>
  <si>
    <t>6,280,736</t>
  </si>
  <si>
    <t>6,280,737</t>
  </si>
  <si>
    <t>6,280,738</t>
  </si>
  <si>
    <t>6,280,739</t>
  </si>
  <si>
    <t>6,280,740</t>
  </si>
  <si>
    <t>6,280,741</t>
  </si>
  <si>
    <t>6,280,742</t>
  </si>
  <si>
    <t>6,280,743</t>
  </si>
  <si>
    <t>6,280,744</t>
  </si>
  <si>
    <t>6,280,745</t>
  </si>
  <si>
    <t>6,280,746</t>
  </si>
  <si>
    <t>6,280,747</t>
  </si>
  <si>
    <t>6,280,748</t>
  </si>
  <si>
    <t>6,280,749</t>
  </si>
  <si>
    <t>6,280,750</t>
  </si>
  <si>
    <t>6,280,751</t>
  </si>
  <si>
    <t>6,280,752</t>
  </si>
  <si>
    <t>6,280,753</t>
  </si>
  <si>
    <t>6,280,754</t>
  </si>
  <si>
    <t>6,280,755</t>
  </si>
  <si>
    <t>6,280,756</t>
  </si>
  <si>
    <t>6,280,757</t>
  </si>
  <si>
    <t>6,280,758</t>
  </si>
  <si>
    <t>6,280,759</t>
  </si>
  <si>
    <t>6,280,760</t>
  </si>
  <si>
    <t>6,280,761</t>
  </si>
  <si>
    <t>6,280,762</t>
  </si>
  <si>
    <t>6,280,763</t>
  </si>
  <si>
    <t>6,280,764</t>
  </si>
  <si>
    <t>6,280,765</t>
  </si>
  <si>
    <t>6,280,766</t>
  </si>
  <si>
    <t>6,280,767</t>
  </si>
  <si>
    <t>6,280,768</t>
  </si>
  <si>
    <t>6,280,769</t>
  </si>
  <si>
    <t>6,280,770</t>
  </si>
  <si>
    <t>6,280,771</t>
  </si>
  <si>
    <t>6,280,772</t>
  </si>
  <si>
    <t>6,280,773</t>
  </si>
  <si>
    <t>6,280,774</t>
  </si>
  <si>
    <t>6,280,793</t>
  </si>
  <si>
    <t>6,280,803</t>
  </si>
  <si>
    <t>6,280,804</t>
  </si>
  <si>
    <t>6,280,805</t>
  </si>
  <si>
    <t>6,280,806</t>
  </si>
  <si>
    <t>6,280,807</t>
  </si>
  <si>
    <t>6,280,808</t>
  </si>
  <si>
    <t>6,280,809</t>
  </si>
  <si>
    <t>6,280,810</t>
  </si>
  <si>
    <t>6,280,811</t>
  </si>
  <si>
    <t>6,280,812</t>
  </si>
  <si>
    <t>6,280,813</t>
  </si>
  <si>
    <t>6,280,814</t>
  </si>
  <si>
    <t>6,280,815</t>
  </si>
  <si>
    <t>6,280,816</t>
  </si>
  <si>
    <t>6,280,817</t>
  </si>
  <si>
    <t>6,280,818</t>
  </si>
  <si>
    <t>6,280,819</t>
  </si>
  <si>
    <t>6,280,820</t>
  </si>
  <si>
    <t>6,280,821</t>
  </si>
  <si>
    <t>6,280,822</t>
  </si>
  <si>
    <t>6,280,823</t>
  </si>
  <si>
    <t>6,280,824</t>
  </si>
  <si>
    <t>6,280,825</t>
  </si>
  <si>
    <t>6,280,826</t>
  </si>
  <si>
    <t>6,280,827</t>
  </si>
  <si>
    <t>6,280,828</t>
  </si>
  <si>
    <t>6,280,829</t>
  </si>
  <si>
    <t>6,280,830</t>
  </si>
  <si>
    <t>6,280,831</t>
  </si>
  <si>
    <t>6,280,832</t>
  </si>
  <si>
    <t>6,280,833</t>
  </si>
  <si>
    <t>6,280,834</t>
  </si>
  <si>
    <t>6,280,835</t>
  </si>
  <si>
    <t>6,280,836</t>
  </si>
  <si>
    <t>6,280,837</t>
  </si>
  <si>
    <t>6,280,838</t>
  </si>
  <si>
    <t>6,280,839</t>
  </si>
  <si>
    <t>6,280,840</t>
  </si>
  <si>
    <t>6,280,841</t>
  </si>
  <si>
    <t>6,280,842</t>
  </si>
  <si>
    <t>6,280,843</t>
  </si>
  <si>
    <t>6,280,844</t>
  </si>
  <si>
    <t>6,280,845</t>
  </si>
  <si>
    <t>6,280,846</t>
  </si>
  <si>
    <t>6,280,847</t>
  </si>
  <si>
    <t>6,280,848</t>
  </si>
  <si>
    <t>6,280,875</t>
  </si>
  <si>
    <t>6,280,876</t>
  </si>
  <si>
    <t>6,280,877</t>
  </si>
  <si>
    <t>6,280,878</t>
  </si>
  <si>
    <t>6,280,879</t>
  </si>
  <si>
    <t>6,280,880</t>
  </si>
  <si>
    <t>6,280,881</t>
  </si>
  <si>
    <t>6,280,882</t>
  </si>
  <si>
    <t>6,280,883</t>
  </si>
  <si>
    <t>6,280,884</t>
  </si>
  <si>
    <t>6,280,885</t>
  </si>
  <si>
    <t>6,280,886</t>
  </si>
  <si>
    <t>6,280,887</t>
  </si>
  <si>
    <t>6,280,888</t>
  </si>
  <si>
    <t>6,280,889</t>
  </si>
  <si>
    <t>PIEDRA SAGRADA LA GRAN FAMILIA DE LOS PASTOS</t>
  </si>
  <si>
    <t>6,280,890</t>
  </si>
  <si>
    <t>6,280,891</t>
  </si>
  <si>
    <t>6,280,892</t>
  </si>
  <si>
    <t>6,280,893</t>
  </si>
  <si>
    <t>6,280,894</t>
  </si>
  <si>
    <t>6,280,895</t>
  </si>
  <si>
    <t>6,280,896</t>
  </si>
  <si>
    <t>6,280,897</t>
  </si>
  <si>
    <t>6,280,898</t>
  </si>
  <si>
    <t>6,280,899</t>
  </si>
  <si>
    <t>6,280,900</t>
  </si>
  <si>
    <t>6,280,901</t>
  </si>
  <si>
    <t>6,280,902</t>
  </si>
  <si>
    <t>6,280,903</t>
  </si>
  <si>
    <t>6,280,904</t>
  </si>
  <si>
    <t>6,280,905</t>
  </si>
  <si>
    <t>6,280,906</t>
  </si>
  <si>
    <t>6,280,907</t>
  </si>
  <si>
    <t>6,280,908</t>
  </si>
  <si>
    <t>6,280,909</t>
  </si>
  <si>
    <t>6,280,910</t>
  </si>
  <si>
    <t>6,280,911</t>
  </si>
  <si>
    <t>6,280,912</t>
  </si>
  <si>
    <t>6,280,913</t>
  </si>
  <si>
    <t>6,280,914</t>
  </si>
  <si>
    <t>6,280,915</t>
  </si>
  <si>
    <t>6,280,916</t>
  </si>
  <si>
    <t>6,280,917</t>
  </si>
  <si>
    <t>6,280,918</t>
  </si>
  <si>
    <t>6,280,919</t>
  </si>
  <si>
    <t>6,280,920</t>
  </si>
  <si>
    <t>6,280,921</t>
  </si>
  <si>
    <t>6,280,922</t>
  </si>
  <si>
    <t>6,280,951</t>
  </si>
  <si>
    <t>6,280,952</t>
  </si>
  <si>
    <t>6,280,953</t>
  </si>
  <si>
    <t>6,280,954</t>
  </si>
  <si>
    <t>6,280,955</t>
  </si>
  <si>
    <t>6,280,956</t>
  </si>
  <si>
    <t>6,280,957</t>
  </si>
  <si>
    <t>6,280,958</t>
  </si>
  <si>
    <t>6,280,959</t>
  </si>
  <si>
    <t>6,280,960</t>
  </si>
  <si>
    <t>6,280,961</t>
  </si>
  <si>
    <t>6,280,962</t>
  </si>
  <si>
    <t>6,280,963</t>
  </si>
  <si>
    <t>6,280,964</t>
  </si>
  <si>
    <t>6,280,965</t>
  </si>
  <si>
    <t>6,280,966</t>
  </si>
  <si>
    <t>6,280,967</t>
  </si>
  <si>
    <t>6,280,968</t>
  </si>
  <si>
    <t>6,280,969</t>
  </si>
  <si>
    <t>6,280,970</t>
  </si>
  <si>
    <t>6,280,971</t>
  </si>
  <si>
    <t>6,280,972</t>
  </si>
  <si>
    <t>6,280,973</t>
  </si>
  <si>
    <t>6,280,974</t>
  </si>
  <si>
    <t>6,280,975</t>
  </si>
  <si>
    <t>6,280,976</t>
  </si>
  <si>
    <t>6,280,977</t>
  </si>
  <si>
    <t>6,280,978</t>
  </si>
  <si>
    <t>6,280,979</t>
  </si>
  <si>
    <t>6,280,980</t>
  </si>
  <si>
    <t>6,280,981</t>
  </si>
  <si>
    <t>6,280,982</t>
  </si>
  <si>
    <t>6,280,983</t>
  </si>
  <si>
    <t>6,280,984</t>
  </si>
  <si>
    <t>6,280,985</t>
  </si>
  <si>
    <t>6,280,986</t>
  </si>
  <si>
    <t>6,280,987</t>
  </si>
  <si>
    <t>6,280,988</t>
  </si>
  <si>
    <t>6,280,989</t>
  </si>
  <si>
    <t>6,280,990</t>
  </si>
  <si>
    <t>6,280,991</t>
  </si>
  <si>
    <t>6,280,992</t>
  </si>
  <si>
    <t>6,280,993</t>
  </si>
  <si>
    <t>6,280,994</t>
  </si>
  <si>
    <t>6,280,995</t>
  </si>
  <si>
    <t>6,280,996</t>
  </si>
  <si>
    <t>6,281,025</t>
  </si>
  <si>
    <t>6,281,026</t>
  </si>
  <si>
    <t>6,281,027</t>
  </si>
  <si>
    <t>6,281,028</t>
  </si>
  <si>
    <t>6,281,029</t>
  </si>
  <si>
    <t>6,281,030</t>
  </si>
  <si>
    <t>6,281,031</t>
  </si>
  <si>
    <t>6,281,032</t>
  </si>
  <si>
    <t>6,281,033</t>
  </si>
  <si>
    <t>6,281,034</t>
  </si>
  <si>
    <t>6,281,035</t>
  </si>
  <si>
    <t>6,281,036</t>
  </si>
  <si>
    <t>6,281,037</t>
  </si>
  <si>
    <t>6,281,038</t>
  </si>
  <si>
    <t>6,281,039</t>
  </si>
  <si>
    <t>6,281,040</t>
  </si>
  <si>
    <t>6,281,041</t>
  </si>
  <si>
    <t>6,281,042</t>
  </si>
  <si>
    <t>6,281,043</t>
  </si>
  <si>
    <t>6,281,044</t>
  </si>
  <si>
    <t>6,281,045</t>
  </si>
  <si>
    <t>6,281,046</t>
  </si>
  <si>
    <t>6,281,047</t>
  </si>
  <si>
    <t>6,281,048</t>
  </si>
  <si>
    <t>6,281,049</t>
  </si>
  <si>
    <t>6,281,050</t>
  </si>
  <si>
    <t>6,281,051</t>
  </si>
  <si>
    <t>6,281,052</t>
  </si>
  <si>
    <t>6,281,053</t>
  </si>
  <si>
    <t>6,281,054</t>
  </si>
  <si>
    <t>6,281,055</t>
  </si>
  <si>
    <t>6,281,056</t>
  </si>
  <si>
    <t>6,281,057</t>
  </si>
  <si>
    <t>6,281,058</t>
  </si>
  <si>
    <t>6,281,059</t>
  </si>
  <si>
    <t>6,281,060</t>
  </si>
  <si>
    <t>6,281,061</t>
  </si>
  <si>
    <t>6,281,062</t>
  </si>
  <si>
    <t>6,281,063</t>
  </si>
  <si>
    <t>6,281,064</t>
  </si>
  <si>
    <t>6,281,065</t>
  </si>
  <si>
    <t>6,281,066</t>
  </si>
  <si>
    <t>6,281,067</t>
  </si>
  <si>
    <t>6,281,068</t>
  </si>
  <si>
    <t>6,281,069</t>
  </si>
  <si>
    <t>6,281,070</t>
  </si>
  <si>
    <t>6,281,071</t>
  </si>
  <si>
    <t>6,281,090</t>
  </si>
  <si>
    <t>6,281,099</t>
  </si>
  <si>
    <t>6,281,100</t>
  </si>
  <si>
    <t>6,281,101</t>
  </si>
  <si>
    <t>6,281,102</t>
  </si>
  <si>
    <t>6,281,103</t>
  </si>
  <si>
    <t>6,281,104</t>
  </si>
  <si>
    <t>6,281,105</t>
  </si>
  <si>
    <t>6,281,106</t>
  </si>
  <si>
    <t>6,281,107</t>
  </si>
  <si>
    <t>6,281,108</t>
  </si>
  <si>
    <t>6,281,109</t>
  </si>
  <si>
    <t>6,281,110</t>
  </si>
  <si>
    <t>6,281,111</t>
  </si>
  <si>
    <t>6,281,112</t>
  </si>
  <si>
    <t>6,281,113</t>
  </si>
  <si>
    <t>6,281,114</t>
  </si>
  <si>
    <t>6,281,115</t>
  </si>
  <si>
    <t>6,281,116</t>
  </si>
  <si>
    <t>6,281,117</t>
  </si>
  <si>
    <t>6,281,118</t>
  </si>
  <si>
    <t>6,281,119</t>
  </si>
  <si>
    <t>6,281,120</t>
  </si>
  <si>
    <t>6,281,121</t>
  </si>
  <si>
    <t>6,281,122</t>
  </si>
  <si>
    <t>6,281,123</t>
  </si>
  <si>
    <t>6,281,124</t>
  </si>
  <si>
    <t>6,281,125</t>
  </si>
  <si>
    <t>6,281,126</t>
  </si>
  <si>
    <t>6,281,127</t>
  </si>
  <si>
    <t>6,281,128</t>
  </si>
  <si>
    <t>6,281,129</t>
  </si>
  <si>
    <t>6,281,130</t>
  </si>
  <si>
    <t>6,281,131</t>
  </si>
  <si>
    <t>6,281,132</t>
  </si>
  <si>
    <t>6,281,133</t>
  </si>
  <si>
    <t>6,281,134</t>
  </si>
  <si>
    <t>6,281,135</t>
  </si>
  <si>
    <t>6,281,136</t>
  </si>
  <si>
    <t>6,281,137</t>
  </si>
  <si>
    <t>6,281,138</t>
  </si>
  <si>
    <t>6,281,139</t>
  </si>
  <si>
    <t>6,281,140</t>
  </si>
  <si>
    <t>6,281,141</t>
  </si>
  <si>
    <t>6,281,142</t>
  </si>
  <si>
    <t>6,281,143</t>
  </si>
  <si>
    <t>6,281,144</t>
  </si>
  <si>
    <t>6,281,171</t>
  </si>
  <si>
    <t>6,281,172</t>
  </si>
  <si>
    <t>6,281,173</t>
  </si>
  <si>
    <t>6,281,174</t>
  </si>
  <si>
    <t>6,281,175</t>
  </si>
  <si>
    <t>6,281,176</t>
  </si>
  <si>
    <t>6,281,177</t>
  </si>
  <si>
    <t>6,281,178</t>
  </si>
  <si>
    <t>6,281,179</t>
  </si>
  <si>
    <t>6,281,180</t>
  </si>
  <si>
    <t>6,281,181</t>
  </si>
  <si>
    <t>6,281,182</t>
  </si>
  <si>
    <t>6,281,183</t>
  </si>
  <si>
    <t>6,281,184</t>
  </si>
  <si>
    <t>6,281,185</t>
  </si>
  <si>
    <t>6,281,186</t>
  </si>
  <si>
    <t>6,281,187</t>
  </si>
  <si>
    <t>6,281,188</t>
  </si>
  <si>
    <t>6,281,189</t>
  </si>
  <si>
    <t>6,281,190</t>
  </si>
  <si>
    <t>6,281,191</t>
  </si>
  <si>
    <t>6,281,192</t>
  </si>
  <si>
    <t>6,281,193</t>
  </si>
  <si>
    <t>6,281,194</t>
  </si>
  <si>
    <t>6,281,195</t>
  </si>
  <si>
    <t>6,281,196</t>
  </si>
  <si>
    <t>6,281,197</t>
  </si>
  <si>
    <t>6,281,198</t>
  </si>
  <si>
    <t>6,281,199</t>
  </si>
  <si>
    <t>6,281,200</t>
  </si>
  <si>
    <t>6,281,201</t>
  </si>
  <si>
    <t>6,281,202</t>
  </si>
  <si>
    <t>6,281,203</t>
  </si>
  <si>
    <t>6,281,204</t>
  </si>
  <si>
    <t>6,281,205</t>
  </si>
  <si>
    <t>6,281,206</t>
  </si>
  <si>
    <t>6,281,207</t>
  </si>
  <si>
    <t>6,281,208</t>
  </si>
  <si>
    <t>6,281,209</t>
  </si>
  <si>
    <t>6,281,210</t>
  </si>
  <si>
    <t>6,281,211</t>
  </si>
  <si>
    <t>6,281,212</t>
  </si>
  <si>
    <t>6,281,213</t>
  </si>
  <si>
    <t>6,281,214</t>
  </si>
  <si>
    <t>6,281,215</t>
  </si>
  <si>
    <t>6,281,216</t>
  </si>
  <si>
    <t>6,281,217</t>
  </si>
  <si>
    <t>6,281,218</t>
  </si>
  <si>
    <t>6,281,245</t>
  </si>
  <si>
    <t>6,281,246</t>
  </si>
  <si>
    <t>6,281,247</t>
  </si>
  <si>
    <t>6,281,248</t>
  </si>
  <si>
    <t>6,281,249</t>
  </si>
  <si>
    <t>6,281,250</t>
  </si>
  <si>
    <t>6,281,251</t>
  </si>
  <si>
    <t>6,281,252</t>
  </si>
  <si>
    <t>6,281,253</t>
  </si>
  <si>
    <t>6,281,254</t>
  </si>
  <si>
    <t>6,281,255</t>
  </si>
  <si>
    <t>6,281,256</t>
  </si>
  <si>
    <t>6,281,257</t>
  </si>
  <si>
    <t>6,281,258</t>
  </si>
  <si>
    <t>6,281,259</t>
  </si>
  <si>
    <t>6,281,260</t>
  </si>
  <si>
    <t>6,281,261</t>
  </si>
  <si>
    <t>6,281,262</t>
  </si>
  <si>
    <t>6,281,263</t>
  </si>
  <si>
    <t>6,281,264</t>
  </si>
  <si>
    <t>6,281,265</t>
  </si>
  <si>
    <t>6,281,266</t>
  </si>
  <si>
    <t>6,281,267</t>
  </si>
  <si>
    <t>6,281,268</t>
  </si>
  <si>
    <t>6,281,269</t>
  </si>
  <si>
    <t>6,281,270</t>
  </si>
  <si>
    <t>6,281,271</t>
  </si>
  <si>
    <t>6,281,272</t>
  </si>
  <si>
    <t>6,281,273</t>
  </si>
  <si>
    <t>6,281,274</t>
  </si>
  <si>
    <t>6,281,275</t>
  </si>
  <si>
    <t>6,281,276</t>
  </si>
  <si>
    <t>6,281,277</t>
  </si>
  <si>
    <t>6,281,278</t>
  </si>
  <si>
    <t>6,281,279</t>
  </si>
  <si>
    <t>6,281,280</t>
  </si>
  <si>
    <t>6,281,281</t>
  </si>
  <si>
    <t>6,281,282</t>
  </si>
  <si>
    <t>6,281,283</t>
  </si>
  <si>
    <t>6,281,284</t>
  </si>
  <si>
    <t>6,281,285</t>
  </si>
  <si>
    <t>6,281,286</t>
  </si>
  <si>
    <t>6,281,287</t>
  </si>
  <si>
    <t>6,281,288</t>
  </si>
  <si>
    <t>6,281,289</t>
  </si>
  <si>
    <t>6,281,290</t>
  </si>
  <si>
    <t>6,281,291</t>
  </si>
  <si>
    <t>6,281,292</t>
  </si>
  <si>
    <t>6,281,311</t>
  </si>
  <si>
    <t>6,281,321</t>
  </si>
  <si>
    <t>6,281,322</t>
  </si>
  <si>
    <t>6,281,323</t>
  </si>
  <si>
    <t>6,281,324</t>
  </si>
  <si>
    <t>6,281,325</t>
  </si>
  <si>
    <t>6,281,326</t>
  </si>
  <si>
    <t>6,281,327</t>
  </si>
  <si>
    <t>6,281,328</t>
  </si>
  <si>
    <t>6,281,329</t>
  </si>
  <si>
    <t>6,281,330</t>
  </si>
  <si>
    <t>6,281,331</t>
  </si>
  <si>
    <t>6,281,332</t>
  </si>
  <si>
    <t>6,281,333</t>
  </si>
  <si>
    <t>6,281,334</t>
  </si>
  <si>
    <t>6,281,335</t>
  </si>
  <si>
    <t>6,281,336</t>
  </si>
  <si>
    <t>6,281,337</t>
  </si>
  <si>
    <t>6,281,338</t>
  </si>
  <si>
    <t>6,281,339</t>
  </si>
  <si>
    <t>6,281,340</t>
  </si>
  <si>
    <t>6,281,341</t>
  </si>
  <si>
    <t>6,281,342</t>
  </si>
  <si>
    <t>6,281,343</t>
  </si>
  <si>
    <t>6,281,344</t>
  </si>
  <si>
    <t>6,281,345</t>
  </si>
  <si>
    <t>6,281,346</t>
  </si>
  <si>
    <t>6,281,347</t>
  </si>
  <si>
    <t>6,281,348</t>
  </si>
  <si>
    <t>6,281,349</t>
  </si>
  <si>
    <t>6,281,350</t>
  </si>
  <si>
    <t>6,281,351</t>
  </si>
  <si>
    <t>6,281,352</t>
  </si>
  <si>
    <t>6,281,353</t>
  </si>
  <si>
    <t>6,281,354</t>
  </si>
  <si>
    <t>6,281,355</t>
  </si>
  <si>
    <t>6,281,356</t>
  </si>
  <si>
    <t>6,281,357</t>
  </si>
  <si>
    <t>6,281,358</t>
  </si>
  <si>
    <t>6,281,359</t>
  </si>
  <si>
    <t>6,281,360</t>
  </si>
  <si>
    <t>6,281,361</t>
  </si>
  <si>
    <t>6,281,362</t>
  </si>
  <si>
    <t>6,281,363</t>
  </si>
  <si>
    <t>6,281,364</t>
  </si>
  <si>
    <t>6,281,365</t>
  </si>
  <si>
    <t>6,281,366</t>
  </si>
  <si>
    <t>6,281,367</t>
  </si>
  <si>
    <t>6,281,386</t>
  </si>
  <si>
    <t>6,281,395</t>
  </si>
  <si>
    <t>6,281,396</t>
  </si>
  <si>
    <t>6,281,397</t>
  </si>
  <si>
    <t>6,281,398</t>
  </si>
  <si>
    <t>6,281,399</t>
  </si>
  <si>
    <t>6,281,400</t>
  </si>
  <si>
    <t>6,281,401</t>
  </si>
  <si>
    <t>6,281,402</t>
  </si>
  <si>
    <t>6,281,403</t>
  </si>
  <si>
    <t>6,281,404</t>
  </si>
  <si>
    <t>6,281,405</t>
  </si>
  <si>
    <t>6,281,406</t>
  </si>
  <si>
    <t>6,281,407</t>
  </si>
  <si>
    <t>6,281,408</t>
  </si>
  <si>
    <t>6,281,409</t>
  </si>
  <si>
    <t>6,281,410</t>
  </si>
  <si>
    <t>6,281,411</t>
  </si>
  <si>
    <t>6,281,412</t>
  </si>
  <si>
    <t>6,281,413</t>
  </si>
  <si>
    <t>6,281,414</t>
  </si>
  <si>
    <t>6,281,415</t>
  </si>
  <si>
    <t>6,281,416</t>
  </si>
  <si>
    <t>6,281,417</t>
  </si>
  <si>
    <t>6,281,418</t>
  </si>
  <si>
    <t>6,281,419</t>
  </si>
  <si>
    <t>6,281,420</t>
  </si>
  <si>
    <t>6,281,421</t>
  </si>
  <si>
    <t>6,281,422</t>
  </si>
  <si>
    <t>6,281,423</t>
  </si>
  <si>
    <t>6,281,424</t>
  </si>
  <si>
    <t>6,281,425</t>
  </si>
  <si>
    <t>6,281,426</t>
  </si>
  <si>
    <t>6,281,427</t>
  </si>
  <si>
    <t>6,281,428</t>
  </si>
  <si>
    <t>6,281,429</t>
  </si>
  <si>
    <t>6,281,430</t>
  </si>
  <si>
    <t>6,281,431</t>
  </si>
  <si>
    <t>6,281,432</t>
  </si>
  <si>
    <t>6,281,433</t>
  </si>
  <si>
    <t>6,281,434</t>
  </si>
  <si>
    <t>6,281,435</t>
  </si>
  <si>
    <t>6,281,436</t>
  </si>
  <si>
    <t>6,281,437</t>
  </si>
  <si>
    <t>6,281,438</t>
  </si>
  <si>
    <t>6,281,439</t>
  </si>
  <si>
    <t>6,281,440</t>
  </si>
  <si>
    <t>6,281,459</t>
  </si>
  <si>
    <t>6,281,468</t>
  </si>
  <si>
    <t>6,281,469</t>
  </si>
  <si>
    <t>6,281,470</t>
  </si>
  <si>
    <t>6,281,471</t>
  </si>
  <si>
    <t>6,281,472</t>
  </si>
  <si>
    <t>6,281,473</t>
  </si>
  <si>
    <t>6,281,474</t>
  </si>
  <si>
    <t>6,281,475</t>
  </si>
  <si>
    <t>6,281,476</t>
  </si>
  <si>
    <t>6,281,477</t>
  </si>
  <si>
    <t>6,281,478</t>
  </si>
  <si>
    <t>6,281,479</t>
  </si>
  <si>
    <t>6,281,480</t>
  </si>
  <si>
    <t>6,281,481</t>
  </si>
  <si>
    <t>6,281,484</t>
  </si>
  <si>
    <t>6,281,485</t>
  </si>
  <si>
    <t>6,281,486</t>
  </si>
  <si>
    <t>6,281,487</t>
  </si>
  <si>
    <t>6,281,488</t>
  </si>
  <si>
    <t>6,281,489</t>
  </si>
  <si>
    <t>6,281,490</t>
  </si>
  <si>
    <t>6,281,491</t>
  </si>
  <si>
    <t>6,281,492</t>
  </si>
  <si>
    <t>6,281,493</t>
  </si>
  <si>
    <t>6,281,494</t>
  </si>
  <si>
    <t>6,281,495</t>
  </si>
  <si>
    <t>6,281,496</t>
  </si>
  <si>
    <t>6,281,497</t>
  </si>
  <si>
    <t>6,281,498</t>
  </si>
  <si>
    <t>6,281,499</t>
  </si>
  <si>
    <t>6,281,500</t>
  </si>
  <si>
    <t>6,281,501</t>
  </si>
  <si>
    <t>6,281,502</t>
  </si>
  <si>
    <t>6,281,503</t>
  </si>
  <si>
    <t>6,281,504</t>
  </si>
  <si>
    <t>6,281,505</t>
  </si>
  <si>
    <t>6,281,506</t>
  </si>
  <si>
    <t>6,281,507</t>
  </si>
  <si>
    <t>6,281,508</t>
  </si>
  <si>
    <t>6,281,509</t>
  </si>
  <si>
    <t>6,281,510</t>
  </si>
  <si>
    <t>6,281,511</t>
  </si>
  <si>
    <t>6,281,512</t>
  </si>
  <si>
    <t>6,281,513</t>
  </si>
  <si>
    <t>6,281,514</t>
  </si>
  <si>
    <t>6,281,515</t>
  </si>
  <si>
    <t>6,281,542</t>
  </si>
  <si>
    <t>6,281,543</t>
  </si>
  <si>
    <t>6,281,544</t>
  </si>
  <si>
    <t>6,281,545</t>
  </si>
  <si>
    <t>6,281,546</t>
  </si>
  <si>
    <t>6,281,547</t>
  </si>
  <si>
    <t>6,281,548</t>
  </si>
  <si>
    <t>6,281,549</t>
  </si>
  <si>
    <t>6,281,550</t>
  </si>
  <si>
    <t>6,281,551</t>
  </si>
  <si>
    <t>6,281,552</t>
  </si>
  <si>
    <t>6,281,553</t>
  </si>
  <si>
    <t>6,281,554</t>
  </si>
  <si>
    <t>6,281,555</t>
  </si>
  <si>
    <t>6,281,556</t>
  </si>
  <si>
    <t>6,281,557</t>
  </si>
  <si>
    <t>6,281,558</t>
  </si>
  <si>
    <t>6,281,559</t>
  </si>
  <si>
    <t>6,281,560</t>
  </si>
  <si>
    <t>6,281,561</t>
  </si>
  <si>
    <t>6,281,562</t>
  </si>
  <si>
    <t>6,281,563</t>
  </si>
  <si>
    <t>6,281,564</t>
  </si>
  <si>
    <t>6,281,565</t>
  </si>
  <si>
    <t>6,281,566</t>
  </si>
  <si>
    <t>6,281,567</t>
  </si>
  <si>
    <t>6,281,568</t>
  </si>
  <si>
    <t>6,281,569</t>
  </si>
  <si>
    <t>6,281,570</t>
  </si>
  <si>
    <t>6,281,571</t>
  </si>
  <si>
    <t>6,281,572</t>
  </si>
  <si>
    <t>6,281,573</t>
  </si>
  <si>
    <t>6,281,574</t>
  </si>
  <si>
    <t>6,281,575</t>
  </si>
  <si>
    <t>6,281,576</t>
  </si>
  <si>
    <t>6,281,577</t>
  </si>
  <si>
    <t>6,281,578</t>
  </si>
  <si>
    <t>6,281,579</t>
  </si>
  <si>
    <t>6,281,580</t>
  </si>
  <si>
    <t>6,281,581</t>
  </si>
  <si>
    <t>6,281,582</t>
  </si>
  <si>
    <t>6,281,583</t>
  </si>
  <si>
    <t>6,281,584</t>
  </si>
  <si>
    <t>6,281,585</t>
  </si>
  <si>
    <t>6,281,586</t>
  </si>
  <si>
    <t>6,281,587</t>
  </si>
  <si>
    <t>6,281,588</t>
  </si>
  <si>
    <t>6,281,589</t>
  </si>
  <si>
    <t>6,281,590</t>
  </si>
  <si>
    <t>6,281,591</t>
  </si>
  <si>
    <t>6,315,019</t>
  </si>
  <si>
    <t>6,315,020</t>
  </si>
  <si>
    <t>6,315,021</t>
  </si>
  <si>
    <t>6,315,022</t>
  </si>
  <si>
    <t>6,315,023</t>
  </si>
  <si>
    <t>6,315,024</t>
  </si>
  <si>
    <t>6,315,025</t>
  </si>
  <si>
    <t>6,315,026</t>
  </si>
  <si>
    <t>6,315,557</t>
  </si>
  <si>
    <t>6,315,558</t>
  </si>
  <si>
    <t>6,315,559</t>
  </si>
  <si>
    <t>6,315,560</t>
  </si>
  <si>
    <t>6,315,561</t>
  </si>
  <si>
    <t>6,315,562</t>
  </si>
  <si>
    <t>6,315,563</t>
  </si>
  <si>
    <t>6,315,564</t>
  </si>
  <si>
    <t>6,315,565</t>
  </si>
  <si>
    <t>6,316,036</t>
  </si>
  <si>
    <t>6,316,037</t>
  </si>
  <si>
    <t>6,316,038</t>
  </si>
  <si>
    <t>6,316,039</t>
  </si>
  <si>
    <t>6,316,040</t>
  </si>
  <si>
    <t>6,316,041</t>
  </si>
  <si>
    <t>6,316,042</t>
  </si>
  <si>
    <t>6,316,043</t>
  </si>
  <si>
    <t>6,316,399</t>
  </si>
  <si>
    <t>6,316,400</t>
  </si>
  <si>
    <t>6,316,401</t>
  </si>
  <si>
    <t>6,316,402</t>
  </si>
  <si>
    <t>6,316,403</t>
  </si>
  <si>
    <t>6,316,404</t>
  </si>
  <si>
    <t>6,316,405</t>
  </si>
  <si>
    <t>6,316,406</t>
  </si>
  <si>
    <t>6,316,407</t>
  </si>
  <si>
    <t>6,316,424</t>
  </si>
  <si>
    <t>6,308,287</t>
  </si>
  <si>
    <t>6,308,288</t>
  </si>
  <si>
    <t>6,308,289</t>
  </si>
  <si>
    <t>6,308,290</t>
  </si>
  <si>
    <t>6,308,439</t>
  </si>
  <si>
    <t>6,308,440</t>
  </si>
  <si>
    <t>6,308,443</t>
  </si>
  <si>
    <t>6,308,495</t>
  </si>
  <si>
    <t>6,316,879</t>
  </si>
  <si>
    <t>6,316,880</t>
  </si>
  <si>
    <t>6,316,881</t>
  </si>
  <si>
    <t>6,316,882</t>
  </si>
  <si>
    <t>6,316,883</t>
  </si>
  <si>
    <t>6,316,884</t>
  </si>
  <si>
    <t>6,316,885</t>
  </si>
  <si>
    <t>6,316,886</t>
  </si>
  <si>
    <t>6,317,303</t>
  </si>
  <si>
    <t>6,317,304</t>
  </si>
  <si>
    <t>6,317,305</t>
  </si>
  <si>
    <t>6,317,306</t>
  </si>
  <si>
    <t>6,317,307</t>
  </si>
  <si>
    <t>6,317,308</t>
  </si>
  <si>
    <t>6,317,309</t>
  </si>
  <si>
    <t>6,317,310</t>
  </si>
  <si>
    <t>6,350,092</t>
  </si>
  <si>
    <t>6,350,216</t>
  </si>
  <si>
    <t>6,350,217</t>
  </si>
  <si>
    <t>6,350,218</t>
  </si>
  <si>
    <t>6,350,219</t>
  </si>
  <si>
    <t>6,350,220</t>
  </si>
  <si>
    <t>6,350,221</t>
  </si>
  <si>
    <t>6,350,222</t>
  </si>
  <si>
    <t>6,350,223</t>
  </si>
  <si>
    <t>6,350,224</t>
  </si>
  <si>
    <t>6,350,225</t>
  </si>
  <si>
    <t>6,350,226</t>
  </si>
  <si>
    <t>6,350,227</t>
  </si>
  <si>
    <t>6,350,343</t>
  </si>
  <si>
    <t>6,350,344</t>
  </si>
  <si>
    <t>6,350,345</t>
  </si>
  <si>
    <t>6,350,346</t>
  </si>
  <si>
    <t>6,350,347</t>
  </si>
  <si>
    <t>6,350,348</t>
  </si>
  <si>
    <t>6,350,349</t>
  </si>
  <si>
    <t>6,350,350</t>
  </si>
  <si>
    <t>6,350,351</t>
  </si>
  <si>
    <t>6,350,352</t>
  </si>
  <si>
    <t>6,350,353</t>
  </si>
  <si>
    <t>6,350,354</t>
  </si>
  <si>
    <t>6,350,355</t>
  </si>
  <si>
    <t>6,350,356</t>
  </si>
  <si>
    <t>6,350,357</t>
  </si>
  <si>
    <t>6,350,358</t>
  </si>
  <si>
    <t>6,350,359</t>
  </si>
  <si>
    <t>6,350,360</t>
  </si>
  <si>
    <t>6,350,361</t>
  </si>
  <si>
    <t>6,350,362</t>
  </si>
  <si>
    <t>6,350,363</t>
  </si>
  <si>
    <t>6,350,364</t>
  </si>
  <si>
    <t>6,350,365</t>
  </si>
  <si>
    <t>6,350,366</t>
  </si>
  <si>
    <t>6,350,367</t>
  </si>
  <si>
    <t>6,350,536</t>
  </si>
  <si>
    <t>6,350,537</t>
  </si>
  <si>
    <t>6,350,538</t>
  </si>
  <si>
    <t>6,350,539</t>
  </si>
  <si>
    <t>6,350,540</t>
  </si>
  <si>
    <t>6,350,541</t>
  </si>
  <si>
    <t>6,350,542</t>
  </si>
  <si>
    <t>6,350,543</t>
  </si>
  <si>
    <t>6,350,544</t>
  </si>
  <si>
    <t>6,350,545</t>
  </si>
  <si>
    <t>6,350,546</t>
  </si>
  <si>
    <t>6,350,547</t>
  </si>
  <si>
    <t>6,350,548</t>
  </si>
  <si>
    <t>6,350,549</t>
  </si>
  <si>
    <t>6,350,550</t>
  </si>
  <si>
    <t>6,350,551</t>
  </si>
  <si>
    <t>6,350,552</t>
  </si>
  <si>
    <t>6,350,553</t>
  </si>
  <si>
    <t>6,350,554</t>
  </si>
  <si>
    <t>6,350,555</t>
  </si>
  <si>
    <t>6,350,556</t>
  </si>
  <si>
    <t>6,350,557</t>
  </si>
  <si>
    <t>6,350,558</t>
  </si>
  <si>
    <t>6,350,559</t>
  </si>
  <si>
    <t>6,350,560</t>
  </si>
  <si>
    <t>6,350,561</t>
  </si>
  <si>
    <t>6,350,562</t>
  </si>
  <si>
    <t>6,350,563</t>
  </si>
  <si>
    <t>6,350,564</t>
  </si>
  <si>
    <t>6,350,565</t>
  </si>
  <si>
    <t>6,350,566</t>
  </si>
  <si>
    <t>6,350,567</t>
  </si>
  <si>
    <t>6,350,568</t>
  </si>
  <si>
    <t>6,350,569</t>
  </si>
  <si>
    <t>6,350,570</t>
  </si>
  <si>
    <t>6,350,571</t>
  </si>
  <si>
    <t>6,350,572</t>
  </si>
  <si>
    <t>6,350,573</t>
  </si>
  <si>
    <t>6,350,574</t>
  </si>
  <si>
    <t>6,350,575</t>
  </si>
  <si>
    <t>6,350,576</t>
  </si>
  <si>
    <t>6,350,577</t>
  </si>
  <si>
    <t>6,350,578</t>
  </si>
  <si>
    <t>6,350,579</t>
  </si>
  <si>
    <t>6,350,580</t>
  </si>
  <si>
    <t>6,350,581</t>
  </si>
  <si>
    <t>6,350,860</t>
  </si>
  <si>
    <t>6,350,861</t>
  </si>
  <si>
    <t>6,350,862</t>
  </si>
  <si>
    <t>6,350,863</t>
  </si>
  <si>
    <t>6,350,864</t>
  </si>
  <si>
    <t>6,350,865</t>
  </si>
  <si>
    <t>6,350,866</t>
  </si>
  <si>
    <t>6,350,867</t>
  </si>
  <si>
    <t>6,350,868</t>
  </si>
  <si>
    <t>6,350,869</t>
  </si>
  <si>
    <t>6,350,870</t>
  </si>
  <si>
    <t>6,350,871</t>
  </si>
  <si>
    <t>6,350,872</t>
  </si>
  <si>
    <t>6,350,873</t>
  </si>
  <si>
    <t>6,350,874</t>
  </si>
  <si>
    <t>6,350,875</t>
  </si>
  <si>
    <t>6,350,876</t>
  </si>
  <si>
    <t>6,350,877</t>
  </si>
  <si>
    <t>6,350,878</t>
  </si>
  <si>
    <t>6,350,879</t>
  </si>
  <si>
    <t>6,350,880</t>
  </si>
  <si>
    <t>6,350,881</t>
  </si>
  <si>
    <t>6,350,882</t>
  </si>
  <si>
    <t>6,350,883</t>
  </si>
  <si>
    <t>6,350,884</t>
  </si>
  <si>
    <t>6,350,885</t>
  </si>
  <si>
    <t>6,350,886</t>
  </si>
  <si>
    <t>6,350,887</t>
  </si>
  <si>
    <t>6,350,888</t>
  </si>
  <si>
    <t>6,350,889</t>
  </si>
  <si>
    <t>6,350,890</t>
  </si>
  <si>
    <t>6,350,891</t>
  </si>
  <si>
    <t>6,350,892</t>
  </si>
  <si>
    <t>6,350,893</t>
  </si>
  <si>
    <t>6,350,894</t>
  </si>
  <si>
    <t>6,350,895</t>
  </si>
  <si>
    <t>6,350,896</t>
  </si>
  <si>
    <t>6,350,897</t>
  </si>
  <si>
    <t>6,350,898</t>
  </si>
  <si>
    <t>6,350,899</t>
  </si>
  <si>
    <t>6,350,900</t>
  </si>
  <si>
    <t>6,350,901</t>
  </si>
  <si>
    <t>6,350,902</t>
  </si>
  <si>
    <t>6,350,903</t>
  </si>
  <si>
    <t>6,350,904</t>
  </si>
  <si>
    <t>6,350,905</t>
  </si>
  <si>
    <t>6,350,906</t>
  </si>
  <si>
    <t>6,350,907</t>
  </si>
  <si>
    <t>6,350,908</t>
  </si>
  <si>
    <t>6,350,909</t>
  </si>
  <si>
    <t>6,351,456</t>
  </si>
  <si>
    <t>6,351,457</t>
  </si>
  <si>
    <t>6,351,458</t>
  </si>
  <si>
    <t>6,351,459</t>
  </si>
  <si>
    <t>6,351,460</t>
  </si>
  <si>
    <t>6,351,461</t>
  </si>
  <si>
    <t>6,351,462</t>
  </si>
  <si>
    <t>6,351,463</t>
  </si>
  <si>
    <t>6,351,464</t>
  </si>
  <si>
    <t>6,351,465</t>
  </si>
  <si>
    <t>6,351,466</t>
  </si>
  <si>
    <t>6,351,467</t>
  </si>
  <si>
    <t>6,351,468</t>
  </si>
  <si>
    <t>6,351,469</t>
  </si>
  <si>
    <t>6,351,470</t>
  </si>
  <si>
    <t>6,351,471</t>
  </si>
  <si>
    <t>6,351,472</t>
  </si>
  <si>
    <t>6,351,473</t>
  </si>
  <si>
    <t>6,351,474</t>
  </si>
  <si>
    <t>6,351,475</t>
  </si>
  <si>
    <t>6,351,476</t>
  </si>
  <si>
    <t>6,351,477</t>
  </si>
  <si>
    <t>6,351,478</t>
  </si>
  <si>
    <t>6,351,479</t>
  </si>
  <si>
    <t>6,351,480</t>
  </si>
  <si>
    <t>6,351,481</t>
  </si>
  <si>
    <t>6,351,482</t>
  </si>
  <si>
    <t>6,351,483</t>
  </si>
  <si>
    <t>6,351,484</t>
  </si>
  <si>
    <t>6,351,485</t>
  </si>
  <si>
    <t>6,351,486</t>
  </si>
  <si>
    <t>6,351,487</t>
  </si>
  <si>
    <t>6,351,488</t>
  </si>
  <si>
    <t>6,351,489</t>
  </si>
  <si>
    <t>6,351,490</t>
  </si>
  <si>
    <t>6,351,491</t>
  </si>
  <si>
    <t>6,351,492</t>
  </si>
  <si>
    <t>6,351,493</t>
  </si>
  <si>
    <t>6,351,494</t>
  </si>
  <si>
    <t>6,351,495</t>
  </si>
  <si>
    <t>6,351,496</t>
  </si>
  <si>
    <t>6,351,497</t>
  </si>
  <si>
    <t>6,351,498</t>
  </si>
  <si>
    <t>6,351,499</t>
  </si>
  <si>
    <t>6,351,500</t>
  </si>
  <si>
    <t>6,351,501</t>
  </si>
  <si>
    <t>6,351,502</t>
  </si>
  <si>
    <t>6,351,503</t>
  </si>
  <si>
    <t>6,351,504</t>
  </si>
  <si>
    <t>6,351,505</t>
  </si>
  <si>
    <t>6,351,506</t>
  </si>
  <si>
    <t>6,351,507</t>
  </si>
  <si>
    <t>6,351,508</t>
  </si>
  <si>
    <t>6,351,840</t>
  </si>
  <si>
    <t>6,351,841</t>
  </si>
  <si>
    <t>6,351,842</t>
  </si>
  <si>
    <t>6,351,843</t>
  </si>
  <si>
    <t>6,351,844</t>
  </si>
  <si>
    <t>6,351,845</t>
  </si>
  <si>
    <t>6,351,846</t>
  </si>
  <si>
    <t>6,351,847</t>
  </si>
  <si>
    <t>6,351,848</t>
  </si>
  <si>
    <t>6,351,849</t>
  </si>
  <si>
    <t>6,351,850</t>
  </si>
  <si>
    <t>6,351,851</t>
  </si>
  <si>
    <t>6,351,852</t>
  </si>
  <si>
    <t>6,351,853</t>
  </si>
  <si>
    <t>6,351,854</t>
  </si>
  <si>
    <t>6,351,855</t>
  </si>
  <si>
    <t>6,351,856</t>
  </si>
  <si>
    <t>6,351,857</t>
  </si>
  <si>
    <t>6,351,858</t>
  </si>
  <si>
    <t>6,351,859</t>
  </si>
  <si>
    <t>6,351,860</t>
  </si>
  <si>
    <t>6,351,861</t>
  </si>
  <si>
    <t>6,351,862</t>
  </si>
  <si>
    <t>6,351,863</t>
  </si>
  <si>
    <t>6,351,864</t>
  </si>
  <si>
    <t>6,351,865</t>
  </si>
  <si>
    <t>6,351,866</t>
  </si>
  <si>
    <t>6,351,867</t>
  </si>
  <si>
    <t>6,351,868</t>
  </si>
  <si>
    <t>6,351,869</t>
  </si>
  <si>
    <t>6,351,870</t>
  </si>
  <si>
    <t>6,351,871</t>
  </si>
  <si>
    <t>6,351,872</t>
  </si>
  <si>
    <t>6,351,873</t>
  </si>
  <si>
    <t>6,351,874</t>
  </si>
  <si>
    <t>6,351,875</t>
  </si>
  <si>
    <t>6,351,876</t>
  </si>
  <si>
    <t>6,351,877</t>
  </si>
  <si>
    <t>6,351,878</t>
  </si>
  <si>
    <t>6,351,879</t>
  </si>
  <si>
    <t>6,351,880</t>
  </si>
  <si>
    <t>6,351,881</t>
  </si>
  <si>
    <t>6,351,882</t>
  </si>
  <si>
    <t>6,351,883</t>
  </si>
  <si>
    <t>6,351,884</t>
  </si>
  <si>
    <t>6,351,885</t>
  </si>
  <si>
    <t>6,351,886</t>
  </si>
  <si>
    <t>6,351,887</t>
  </si>
  <si>
    <t>6,351,888</t>
  </si>
  <si>
    <t>6,351,889</t>
  </si>
  <si>
    <t>6,351,890</t>
  </si>
  <si>
    <t>6,351,891</t>
  </si>
  <si>
    <t>6,351,892</t>
  </si>
  <si>
    <t>6,351,893</t>
  </si>
  <si>
    <t>6,351,894</t>
  </si>
  <si>
    <t>6,351,895</t>
  </si>
  <si>
    <t>6,351,896</t>
  </si>
  <si>
    <t>6,351,897</t>
  </si>
  <si>
    <t>6,351,898</t>
  </si>
  <si>
    <t>6,351,899</t>
  </si>
  <si>
    <t>6,351,900</t>
  </si>
  <si>
    <t>6,351,901</t>
  </si>
  <si>
    <t>6,351,902</t>
  </si>
  <si>
    <t>6,351,903</t>
  </si>
  <si>
    <t>6,351,904</t>
  </si>
  <si>
    <t>6,351,905</t>
  </si>
  <si>
    <t>6,351,906</t>
  </si>
  <si>
    <t>6,351,907</t>
  </si>
  <si>
    <t>6,351,908</t>
  </si>
  <si>
    <t>6,351,909</t>
  </si>
  <si>
    <t>6,351,910</t>
  </si>
  <si>
    <t>6,352,182</t>
  </si>
  <si>
    <t>6,352,183</t>
  </si>
  <si>
    <t>6,352,184</t>
  </si>
  <si>
    <t>6,352,185</t>
  </si>
  <si>
    <t>6,352,186</t>
  </si>
  <si>
    <t>6,352,187</t>
  </si>
  <si>
    <t>6,352,188</t>
  </si>
  <si>
    <t>6,352,189</t>
  </si>
  <si>
    <t>6,352,190</t>
  </si>
  <si>
    <t>6,352,191</t>
  </si>
  <si>
    <t>6,352,192</t>
  </si>
  <si>
    <t>6,352,193</t>
  </si>
  <si>
    <t>6,352,194</t>
  </si>
  <si>
    <t>6,352,195</t>
  </si>
  <si>
    <t>6,352,196</t>
  </si>
  <si>
    <t>6,352,197</t>
  </si>
  <si>
    <t>6,352,198</t>
  </si>
  <si>
    <t>6,352,199</t>
  </si>
  <si>
    <t>6,352,200</t>
  </si>
  <si>
    <t>6,352,201</t>
  </si>
  <si>
    <t>6,352,202</t>
  </si>
  <si>
    <t>6,352,203</t>
  </si>
  <si>
    <t>6,352,204</t>
  </si>
  <si>
    <t>6,352,205</t>
  </si>
  <si>
    <t>6,352,206</t>
  </si>
  <si>
    <t>6,352,207</t>
  </si>
  <si>
    <t>6,352,208</t>
  </si>
  <si>
    <t>6,352,209</t>
  </si>
  <si>
    <t>6,352,210</t>
  </si>
  <si>
    <t>6,352,211</t>
  </si>
  <si>
    <t>6,352,212</t>
  </si>
  <si>
    <t>6,352,213</t>
  </si>
  <si>
    <t>6,352,214</t>
  </si>
  <si>
    <t>6,352,215</t>
  </si>
  <si>
    <t>6,352,216</t>
  </si>
  <si>
    <t>6,352,217</t>
  </si>
  <si>
    <t>6,352,218</t>
  </si>
  <si>
    <t>6,352,219</t>
  </si>
  <si>
    <t>6,352,220</t>
  </si>
  <si>
    <t>6,352,221</t>
  </si>
  <si>
    <t>6,352,222</t>
  </si>
  <si>
    <t>6,352,223</t>
  </si>
  <si>
    <t>6,352,224</t>
  </si>
  <si>
    <t>6,352,225</t>
  </si>
  <si>
    <t>6,352,226</t>
  </si>
  <si>
    <t>6,352,227</t>
  </si>
  <si>
    <t>6,352,228</t>
  </si>
  <si>
    <t>6,352,229</t>
  </si>
  <si>
    <t>6,352,230</t>
  </si>
  <si>
    <t>6,352,231</t>
  </si>
  <si>
    <t>6,352,232</t>
  </si>
  <si>
    <t>6,352,233</t>
  </si>
  <si>
    <t>6,352,234</t>
  </si>
  <si>
    <t>6,352,235</t>
  </si>
  <si>
    <t>6,352,236</t>
  </si>
  <si>
    <t>6,352,341</t>
  </si>
  <si>
    <t>6,352,342</t>
  </si>
  <si>
    <t>6,352,343</t>
  </si>
  <si>
    <t>6,352,344</t>
  </si>
  <si>
    <t>6,352,345</t>
  </si>
  <si>
    <t>6,352,346</t>
  </si>
  <si>
    <t>6,352,347</t>
  </si>
  <si>
    <t>6,352,348</t>
  </si>
  <si>
    <t>6,352,349</t>
  </si>
  <si>
    <t>6,352,350</t>
  </si>
  <si>
    <t>6,352,351</t>
  </si>
  <si>
    <t>6,352,352</t>
  </si>
  <si>
    <t>6,352,353</t>
  </si>
  <si>
    <t>6,352,354</t>
  </si>
  <si>
    <t>6,352,355</t>
  </si>
  <si>
    <t>6,352,356</t>
  </si>
  <si>
    <t>6,352,357</t>
  </si>
  <si>
    <t>6,352,358</t>
  </si>
  <si>
    <t>6,352,359</t>
  </si>
  <si>
    <t>6,352,360</t>
  </si>
  <si>
    <t>6,352,361</t>
  </si>
  <si>
    <t>6,352,362</t>
  </si>
  <si>
    <t>6,352,363</t>
  </si>
  <si>
    <t>6,352,364</t>
  </si>
  <si>
    <t>6,352,365</t>
  </si>
  <si>
    <t>6,352,366</t>
  </si>
  <si>
    <t>6,352,367</t>
  </si>
  <si>
    <t>6,352,368</t>
  </si>
  <si>
    <t>6,352,369</t>
  </si>
  <si>
    <t>6,352,370</t>
  </si>
  <si>
    <t>6,352,371</t>
  </si>
  <si>
    <t>6,352,372</t>
  </si>
  <si>
    <t>6,352,373</t>
  </si>
  <si>
    <t>6,352,374</t>
  </si>
  <si>
    <t>6,352,375</t>
  </si>
  <si>
    <t>6,352,419</t>
  </si>
  <si>
    <t>6,352,420</t>
  </si>
  <si>
    <t>6,352,421</t>
  </si>
  <si>
    <t>6,352,422</t>
  </si>
  <si>
    <t>6,352,471</t>
  </si>
  <si>
    <t>6,352,472</t>
  </si>
  <si>
    <t>6,352,473</t>
  </si>
  <si>
    <t>6,352,474</t>
  </si>
  <si>
    <t>6,352,554</t>
  </si>
  <si>
    <t>6,352,555</t>
  </si>
  <si>
    <t>6,352,556</t>
  </si>
  <si>
    <t>6,352,557</t>
  </si>
  <si>
    <t>6,352,558</t>
  </si>
  <si>
    <t>6,352,559</t>
  </si>
  <si>
    <t>6,352,560</t>
  </si>
  <si>
    <t>6,352,633</t>
  </si>
  <si>
    <t>6,352,634</t>
  </si>
  <si>
    <t>6,352,689</t>
  </si>
  <si>
    <t>6,352,690</t>
  </si>
  <si>
    <t>6,352,691</t>
  </si>
  <si>
    <t>6,352,692</t>
  </si>
  <si>
    <t>6,352,736</t>
  </si>
  <si>
    <t>6,352,737</t>
  </si>
  <si>
    <t>6,352,738</t>
  </si>
  <si>
    <t>6,352,770</t>
  </si>
  <si>
    <t>6,352,790</t>
  </si>
  <si>
    <t>6,352,791</t>
  </si>
  <si>
    <t>6,352,792</t>
  </si>
  <si>
    <t>6,352,793</t>
  </si>
  <si>
    <t>6,352,844</t>
  </si>
  <si>
    <t>6,352,845</t>
  </si>
  <si>
    <t>6,352,983</t>
  </si>
  <si>
    <t>6,353,025</t>
  </si>
  <si>
    <t>6,353,026</t>
  </si>
  <si>
    <t>6,353,027</t>
  </si>
  <si>
    <t>6,353,039</t>
  </si>
  <si>
    <t>6,353,057</t>
  </si>
  <si>
    <t>6,353,066</t>
  </si>
  <si>
    <t>6,353,067</t>
  </si>
  <si>
    <t>6,353,120</t>
  </si>
  <si>
    <t>6,353,129</t>
  </si>
  <si>
    <t>6,353,161</t>
  </si>
  <si>
    <t>6,353,163</t>
  </si>
  <si>
    <t>6,353,182</t>
  </si>
  <si>
    <t>6,353,187</t>
  </si>
  <si>
    <t>6,353,191</t>
  </si>
  <si>
    <t>6,353,192</t>
  </si>
  <si>
    <t>6,353,193</t>
  </si>
  <si>
    <t>6,353,206</t>
  </si>
  <si>
    <t>6,353,208</t>
  </si>
  <si>
    <t>6,353,209</t>
  </si>
  <si>
    <t>6,353,227</t>
  </si>
  <si>
    <t>6,353,228</t>
  </si>
  <si>
    <t>6,353,238</t>
  </si>
  <si>
    <t>6,353,255</t>
  </si>
  <si>
    <t>6,353,260</t>
  </si>
  <si>
    <t>6,353,262</t>
  </si>
  <si>
    <t>6,353,268</t>
  </si>
  <si>
    <t>6,353,273</t>
  </si>
  <si>
    <t>6,353,277</t>
  </si>
  <si>
    <t>6,353,278</t>
  </si>
  <si>
    <t>6,353,279</t>
  </si>
  <si>
    <t>6,353,280</t>
  </si>
  <si>
    <t>6,353,285</t>
  </si>
  <si>
    <t>6,353,287</t>
  </si>
  <si>
    <t>6,353,291</t>
  </si>
  <si>
    <t>6,353,295</t>
  </si>
  <si>
    <t>6,353,296</t>
  </si>
  <si>
    <t>6,353,297</t>
  </si>
  <si>
    <t>6,353,298</t>
  </si>
  <si>
    <t>6,353,309</t>
  </si>
  <si>
    <t>6,353,311</t>
  </si>
  <si>
    <t>6,353,312</t>
  </si>
  <si>
    <t>6,353,315</t>
  </si>
  <si>
    <t>6,353,319</t>
  </si>
  <si>
    <t>6,353,321</t>
  </si>
  <si>
    <t>6,353,324</t>
  </si>
  <si>
    <t>6,353,325</t>
  </si>
  <si>
    <t>6,353,328</t>
  </si>
  <si>
    <t>6,353,331</t>
  </si>
  <si>
    <t>6,353,333</t>
  </si>
  <si>
    <t>6,353,335</t>
  </si>
  <si>
    <t>6,353,336</t>
  </si>
  <si>
    <t>6,353,337</t>
  </si>
  <si>
    <t>6,353,341</t>
  </si>
  <si>
    <t>6,353,342</t>
  </si>
  <si>
    <t>6,353,346</t>
  </si>
  <si>
    <t>6,353,347</t>
  </si>
  <si>
    <t>6,353,364</t>
  </si>
  <si>
    <t>6,353,368</t>
  </si>
  <si>
    <t>6,353,384</t>
  </si>
  <si>
    <t>6,353,387</t>
  </si>
  <si>
    <t>6,353,397</t>
  </si>
  <si>
    <t>6,353,398</t>
  </si>
  <si>
    <t>6,353,399</t>
  </si>
  <si>
    <t>6,353,400</t>
  </si>
  <si>
    <t>6,353,410</t>
  </si>
  <si>
    <t>6,353,411</t>
  </si>
  <si>
    <t>6,353,527</t>
  </si>
  <si>
    <t>6,353,541</t>
  </si>
  <si>
    <t>6,353,547</t>
  </si>
  <si>
    <t>6,353,554</t>
  </si>
  <si>
    <t>6,353,561</t>
  </si>
  <si>
    <t>6,353,564</t>
  </si>
  <si>
    <t>6,353,570</t>
  </si>
  <si>
    <t>6,353,571</t>
  </si>
  <si>
    <t>6,353,573</t>
  </si>
  <si>
    <t>6,353,574</t>
  </si>
  <si>
    <t>6,353,576</t>
  </si>
  <si>
    <t>6,353,586</t>
  </si>
  <si>
    <t>6,353,589</t>
  </si>
  <si>
    <t>6,353,592</t>
  </si>
  <si>
    <t>6,353,593</t>
  </si>
  <si>
    <t>6,353,597</t>
  </si>
  <si>
    <t>6,353,600</t>
  </si>
  <si>
    <t>6,353,601</t>
  </si>
  <si>
    <t>6,353,604</t>
  </si>
  <si>
    <t>6,353,607</t>
  </si>
  <si>
    <t>6,353,608</t>
  </si>
  <si>
    <t>6,353,609</t>
  </si>
  <si>
    <t>6,353,610</t>
  </si>
  <si>
    <t>6,353,611</t>
  </si>
  <si>
    <t>6,353,614</t>
  </si>
  <si>
    <t>6,353,616</t>
  </si>
  <si>
    <t>6,353,619</t>
  </si>
  <si>
    <t>6,353,624</t>
  </si>
  <si>
    <t>6,353,632</t>
  </si>
  <si>
    <t>6,353,633</t>
  </si>
  <si>
    <t>6,353,635</t>
  </si>
  <si>
    <t>6,353,636</t>
  </si>
  <si>
    <t>6,353,638</t>
  </si>
  <si>
    <t>6,353,641</t>
  </si>
  <si>
    <t>6,353,643</t>
  </si>
  <si>
    <t>6,353,654</t>
  </si>
  <si>
    <t>6,353,657</t>
  </si>
  <si>
    <t>6,353,660</t>
  </si>
  <si>
    <t>6,353,664</t>
  </si>
  <si>
    <t>6,353,666</t>
  </si>
  <si>
    <t>6,353,668</t>
  </si>
  <si>
    <t>6,353,670</t>
  </si>
  <si>
    <t>6,353,686</t>
  </si>
  <si>
    <t>6,353,688</t>
  </si>
  <si>
    <t>6,353,689</t>
  </si>
  <si>
    <t>6,353,691</t>
  </si>
  <si>
    <t>6,353,692</t>
  </si>
  <si>
    <t>6,353,693</t>
  </si>
  <si>
    <t>6,353,694</t>
  </si>
  <si>
    <t>6,353,695</t>
  </si>
  <si>
    <t>6,353,699</t>
  </si>
  <si>
    <t>6,353,700</t>
  </si>
  <si>
    <t>6,353,701</t>
  </si>
  <si>
    <t>6,353,703</t>
  </si>
  <si>
    <t>6,353,705</t>
  </si>
  <si>
    <t>6,353,706</t>
  </si>
  <si>
    <t>6,353,707</t>
  </si>
  <si>
    <t>6,353,708</t>
  </si>
  <si>
    <t>6,353,710</t>
  </si>
  <si>
    <t>6,353,711</t>
  </si>
  <si>
    <t>6,353,714</t>
  </si>
  <si>
    <t>6,353,715</t>
  </si>
  <si>
    <t>6,353,716</t>
  </si>
  <si>
    <t>6,353,717</t>
  </si>
  <si>
    <t>6,353,718</t>
  </si>
  <si>
    <t>6,353,719</t>
  </si>
  <si>
    <t>6,353,722</t>
  </si>
  <si>
    <t>6,353,723</t>
  </si>
  <si>
    <t>6,353,725</t>
  </si>
  <si>
    <t>6,353,726</t>
  </si>
  <si>
    <t>6,353,727</t>
  </si>
  <si>
    <t>6,353,728</t>
  </si>
  <si>
    <t>6,353,731</t>
  </si>
  <si>
    <t>6,353,733</t>
  </si>
  <si>
    <t>6,353,737</t>
  </si>
  <si>
    <t>6,353,738</t>
  </si>
  <si>
    <t>6,353,741</t>
  </si>
  <si>
    <t>6,353,743</t>
  </si>
  <si>
    <t>6,353,744</t>
  </si>
  <si>
    <t>6,353,745</t>
  </si>
  <si>
    <t>6,353,748</t>
  </si>
  <si>
    <t>6,353,752</t>
  </si>
  <si>
    <t>6,353,755</t>
  </si>
  <si>
    <t>6,353,756</t>
  </si>
  <si>
    <t>6,353,757</t>
  </si>
  <si>
    <t>6,353,758</t>
  </si>
  <si>
    <t>6,353,762</t>
  </si>
  <si>
    <t>6,353,763</t>
  </si>
  <si>
    <t>6,353,764</t>
  </si>
  <si>
    <t>6,353,765</t>
  </si>
  <si>
    <t>6,353,766</t>
  </si>
  <si>
    <t>6,353,769</t>
  </si>
  <si>
    <t>6,353,770</t>
  </si>
  <si>
    <t>6,353,773</t>
  </si>
  <si>
    <t>6,353,774</t>
  </si>
  <si>
    <t>6,353,775</t>
  </si>
  <si>
    <t>6,353,779</t>
  </si>
  <si>
    <t>6,353,784</t>
  </si>
  <si>
    <t>6,353,786</t>
  </si>
  <si>
    <t>6,353,789</t>
  </si>
  <si>
    <t>6,353,791</t>
  </si>
  <si>
    <t>6,353,792</t>
  </si>
  <si>
    <t>6,353,796</t>
  </si>
  <si>
    <t>6,353,797</t>
  </si>
  <si>
    <t>6,353,803</t>
  </si>
  <si>
    <t>6,353,804</t>
  </si>
  <si>
    <t>6,353,805</t>
  </si>
  <si>
    <t>6,353,806</t>
  </si>
  <si>
    <t>6,353,807</t>
  </si>
  <si>
    <t>6,353,808</t>
  </si>
  <si>
    <t>6,353,810</t>
  </si>
  <si>
    <t>6,353,812</t>
  </si>
  <si>
    <t>6,353,815</t>
  </si>
  <si>
    <t>6,353,816</t>
  </si>
  <si>
    <t>6,353,818</t>
  </si>
  <si>
    <t>6,353,820</t>
  </si>
  <si>
    <t>6,353,823</t>
  </si>
  <si>
    <t>6,353,824</t>
  </si>
  <si>
    <t>6,353,825</t>
  </si>
  <si>
    <t>6,353,827</t>
  </si>
  <si>
    <t>6,353,828</t>
  </si>
  <si>
    <t>6,353,831</t>
  </si>
  <si>
    <t>6,353,833</t>
  </si>
  <si>
    <t>6,353,834</t>
  </si>
  <si>
    <t>6,353,836</t>
  </si>
  <si>
    <t>6,353,837</t>
  </si>
  <si>
    <t>6,353,840</t>
  </si>
  <si>
    <t>6,353,841</t>
  </si>
  <si>
    <t>6,353,843</t>
  </si>
  <si>
    <t>6,353,845</t>
  </si>
  <si>
    <t>6,353,846</t>
  </si>
  <si>
    <t>6,353,847</t>
  </si>
  <si>
    <t>6,353,849</t>
  </si>
  <si>
    <t>6,353,850</t>
  </si>
  <si>
    <t>6,353,851</t>
  </si>
  <si>
    <t>6,353,853</t>
  </si>
  <si>
    <t>6,353,854</t>
  </si>
  <si>
    <t>6,353,857</t>
  </si>
  <si>
    <t>6,353,863</t>
  </si>
  <si>
    <t>6,353,864</t>
  </si>
  <si>
    <t>6,353,866</t>
  </si>
  <si>
    <t>6,353,867</t>
  </si>
  <si>
    <t>6,353,869</t>
  </si>
  <si>
    <t>6,353,873</t>
  </si>
  <si>
    <t>6,353,874</t>
  </si>
  <si>
    <t>6,353,875</t>
  </si>
  <si>
    <t>6,353,876</t>
  </si>
  <si>
    <t>6,353,877</t>
  </si>
  <si>
    <t>6,353,878</t>
  </si>
  <si>
    <t>6,353,881</t>
  </si>
  <si>
    <t>6,353,882</t>
  </si>
  <si>
    <t>6,353,887</t>
  </si>
  <si>
    <t>6,353,888</t>
  </si>
  <si>
    <t>6,353,891</t>
  </si>
  <si>
    <t>6,353,894</t>
  </si>
  <si>
    <t>6,353,899</t>
  </si>
  <si>
    <t>6,353,901</t>
  </si>
  <si>
    <t>6,353,902</t>
  </si>
  <si>
    <t>6,353,905</t>
  </si>
  <si>
    <t>6,353,907</t>
  </si>
  <si>
    <t>6,353,908</t>
  </si>
  <si>
    <t>6,353,912</t>
  </si>
  <si>
    <t>6,353,916</t>
  </si>
  <si>
    <t>6,353,917</t>
  </si>
  <si>
    <t>6,353,923</t>
  </si>
  <si>
    <t>6,353,924</t>
  </si>
  <si>
    <t>6,353,928</t>
  </si>
  <si>
    <t>6,353,930</t>
  </si>
  <si>
    <t>6,353,933</t>
  </si>
  <si>
    <t>6,353,936</t>
  </si>
  <si>
    <t>6,353,939</t>
  </si>
  <si>
    <t>6,353,942</t>
  </si>
  <si>
    <t>6,353,943</t>
  </si>
  <si>
    <t>6,353,945</t>
  </si>
  <si>
    <t>6,353,951</t>
  </si>
  <si>
    <t>6,353,952</t>
  </si>
  <si>
    <t>6,353,953</t>
  </si>
  <si>
    <t>6,353,955</t>
  </si>
  <si>
    <t>6,353,956</t>
  </si>
  <si>
    <t>6,353,957</t>
  </si>
  <si>
    <t>6,353,961</t>
  </si>
  <si>
    <t>6,353,962</t>
  </si>
  <si>
    <t>6,353,964</t>
  </si>
  <si>
    <t>6,353,965</t>
  </si>
  <si>
    <t>6,353,968</t>
  </si>
  <si>
    <t>6,353,969</t>
  </si>
  <si>
    <t>6,353,971</t>
  </si>
  <si>
    <t>6,353,972</t>
  </si>
  <si>
    <t>6,353,977</t>
  </si>
  <si>
    <t>6,353,979</t>
  </si>
  <si>
    <t>6,353,981</t>
  </si>
  <si>
    <t>6,353,983</t>
  </si>
  <si>
    <t>6,353,986</t>
  </si>
  <si>
    <t>6,353,989</t>
  </si>
  <si>
    <t>6,353,990</t>
  </si>
  <si>
    <t>6,353,991</t>
  </si>
  <si>
    <t>6,353,992</t>
  </si>
  <si>
    <t>6,353,994</t>
  </si>
  <si>
    <t>6,353,995</t>
  </si>
  <si>
    <t>6,353,997</t>
  </si>
  <si>
    <t>6,353,998</t>
  </si>
  <si>
    <t>6,353,999</t>
  </si>
  <si>
    <t>6,354,001</t>
  </si>
  <si>
    <t>6,354,002</t>
  </si>
  <si>
    <t>6,354,012</t>
  </si>
  <si>
    <t>6,354,013</t>
  </si>
  <si>
    <t>6,354,014</t>
  </si>
  <si>
    <t>6,354,016</t>
  </si>
  <si>
    <t>6,354,017</t>
  </si>
  <si>
    <t>6,354,018</t>
  </si>
  <si>
    <t>6,354,024</t>
  </si>
  <si>
    <t>6,354,030</t>
  </si>
  <si>
    <t>6,354,034</t>
  </si>
  <si>
    <t>6,354,036</t>
  </si>
  <si>
    <t>6,354,038</t>
  </si>
  <si>
    <t>6,354,041</t>
  </si>
  <si>
    <t>6,354,042</t>
  </si>
  <si>
    <t>6,354,044</t>
  </si>
  <si>
    <t>6,357,460</t>
  </si>
  <si>
    <t>6,357,461</t>
  </si>
  <si>
    <t>6,357,462</t>
  </si>
  <si>
    <t>6,357,463</t>
  </si>
  <si>
    <t>6,357,464</t>
  </si>
  <si>
    <t>6,357,465</t>
  </si>
  <si>
    <t>6,357,466</t>
  </si>
  <si>
    <t>6,357,467</t>
  </si>
  <si>
    <t>6,357,468</t>
  </si>
  <si>
    <t>6,357,469</t>
  </si>
  <si>
    <t>6,357,470</t>
  </si>
  <si>
    <t>6,357,471</t>
  </si>
  <si>
    <t>6,357,472</t>
  </si>
  <si>
    <t>6,357,473</t>
  </si>
  <si>
    <t>6,357,474</t>
  </si>
  <si>
    <t>6,357,475</t>
  </si>
  <si>
    <t>6,357,476</t>
  </si>
  <si>
    <t>6,357,477</t>
  </si>
  <si>
    <t>6,357,478</t>
  </si>
  <si>
    <t>6,357,479</t>
  </si>
  <si>
    <t>6,357,480</t>
  </si>
  <si>
    <t>6,357,481</t>
  </si>
  <si>
    <t>6,357,482</t>
  </si>
  <si>
    <t>6,357,483</t>
  </si>
  <si>
    <t>6,357,484</t>
  </si>
  <si>
    <t>6,357,485</t>
  </si>
  <si>
    <t>6,357,486</t>
  </si>
  <si>
    <t>6,357,487</t>
  </si>
  <si>
    <t>6,357,488</t>
  </si>
  <si>
    <t>6,357,489</t>
  </si>
  <si>
    <t>6,357,490</t>
  </si>
  <si>
    <t>6,357,491</t>
  </si>
  <si>
    <t>6,357,492</t>
  </si>
  <si>
    <t>6,357,493</t>
  </si>
  <si>
    <t>6,357,494</t>
  </si>
  <si>
    <t>6,357,495</t>
  </si>
  <si>
    <t>6,357,496</t>
  </si>
  <si>
    <t>6,357,497</t>
  </si>
  <si>
    <t>6,357,498</t>
  </si>
  <si>
    <t>6,357,499</t>
  </si>
  <si>
    <t>6,357,500</t>
  </si>
  <si>
    <t>6,357,501</t>
  </si>
  <si>
    <t>6,357,502</t>
  </si>
  <si>
    <t>6,357,503</t>
  </si>
  <si>
    <t>6,357,504</t>
  </si>
  <si>
    <t>6,357,505</t>
  </si>
  <si>
    <t>6,357,506</t>
  </si>
  <si>
    <t>6,357,507</t>
  </si>
  <si>
    <t>6,357,508</t>
  </si>
  <si>
    <t>6,357,509</t>
  </si>
  <si>
    <t>6,357,510</t>
  </si>
  <si>
    <t>6,357,511</t>
  </si>
  <si>
    <t>6,357,512</t>
  </si>
  <si>
    <t>6,357,513</t>
  </si>
  <si>
    <t>6,357,514</t>
  </si>
  <si>
    <t>6,357,515</t>
  </si>
  <si>
    <t>6,357,516</t>
  </si>
  <si>
    <t>6,357,517</t>
  </si>
  <si>
    <t>6,357,518</t>
  </si>
  <si>
    <t>6,357,519</t>
  </si>
  <si>
    <t>6,357,520</t>
  </si>
  <si>
    <t>6,357,521</t>
  </si>
  <si>
    <t>6,357,522</t>
  </si>
  <si>
    <t>6,357,523</t>
  </si>
  <si>
    <t>6,357,524</t>
  </si>
  <si>
    <t>6,357,525</t>
  </si>
  <si>
    <t>6,357,526</t>
  </si>
  <si>
    <t>6,357,527</t>
  </si>
  <si>
    <t>6,357,528</t>
  </si>
  <si>
    <t>6,357,529</t>
  </si>
  <si>
    <t>6,357,530</t>
  </si>
  <si>
    <t>6,357,531</t>
  </si>
  <si>
    <t>6,357,532</t>
  </si>
  <si>
    <t>6,357,533</t>
  </si>
  <si>
    <t>6,357,534</t>
  </si>
  <si>
    <t>6,357,535</t>
  </si>
  <si>
    <t>6,357,536</t>
  </si>
  <si>
    <t>6,357,537</t>
  </si>
  <si>
    <t>6,357,538</t>
  </si>
  <si>
    <t>6,357,539</t>
  </si>
  <si>
    <t>6,357,540</t>
  </si>
  <si>
    <t>6,357,541</t>
  </si>
  <si>
    <t>6,357,542</t>
  </si>
  <si>
    <t>6,357,543</t>
  </si>
  <si>
    <t>6,357,544</t>
  </si>
  <si>
    <t>6,357,545</t>
  </si>
  <si>
    <t>6,357,546</t>
  </si>
  <si>
    <t>6,357,547</t>
  </si>
  <si>
    <t>6,357,548</t>
  </si>
  <si>
    <t>6,357,549</t>
  </si>
  <si>
    <t>6,357,550</t>
  </si>
  <si>
    <t>6,357,551</t>
  </si>
  <si>
    <t>6,357,552</t>
  </si>
  <si>
    <t>6,357,553</t>
  </si>
  <si>
    <t>6,357,554</t>
  </si>
  <si>
    <t>6,357,555</t>
  </si>
  <si>
    <t>6,357,556</t>
  </si>
  <si>
    <t>6,357,557</t>
  </si>
  <si>
    <t>6,357,558</t>
  </si>
  <si>
    <t>6,357,559</t>
  </si>
  <si>
    <t>6,357,560</t>
  </si>
  <si>
    <t>6,357,561</t>
  </si>
  <si>
    <t>6,357,562</t>
  </si>
  <si>
    <t>6,357,563</t>
  </si>
  <si>
    <t>6,357,564</t>
  </si>
  <si>
    <t>6,357,565</t>
  </si>
  <si>
    <t>6,357,566</t>
  </si>
  <si>
    <t>6,357,567</t>
  </si>
  <si>
    <t>6,357,568</t>
  </si>
  <si>
    <t>6,357,569</t>
  </si>
  <si>
    <t>6,357,570</t>
  </si>
  <si>
    <t>6,357,571</t>
  </si>
  <si>
    <t>6,357,572</t>
  </si>
  <si>
    <t>6,357,573</t>
  </si>
  <si>
    <t>6,357,574</t>
  </si>
  <si>
    <t>6,358,082</t>
  </si>
  <si>
    <t>6,300,462</t>
  </si>
  <si>
    <t>6,300,573</t>
  </si>
  <si>
    <t>6,300,629</t>
  </si>
  <si>
    <t>6,301,030</t>
  </si>
  <si>
    <t>6,301,215</t>
  </si>
  <si>
    <t>6,301,216</t>
  </si>
  <si>
    <t>6,301,508</t>
  </si>
  <si>
    <t>6,301,509</t>
  </si>
  <si>
    <t>6,301,510</t>
  </si>
  <si>
    <t>6,301,511</t>
  </si>
  <si>
    <t>6,301,913</t>
  </si>
  <si>
    <t>6,301,914</t>
  </si>
  <si>
    <t>6,303,180</t>
  </si>
  <si>
    <t>6,303,343</t>
  </si>
  <si>
    <t>6,303,344</t>
  </si>
  <si>
    <t>6,303,394</t>
  </si>
  <si>
    <t>6,303,395</t>
  </si>
  <si>
    <t>6,303,396</t>
  </si>
  <si>
    <t>6,303,397</t>
  </si>
  <si>
    <t>6,303,398</t>
  </si>
  <si>
    <t>6,303,820</t>
  </si>
  <si>
    <t>6,303,821</t>
  </si>
  <si>
    <t>6,303,822</t>
  </si>
  <si>
    <t>6,303,824</t>
  </si>
  <si>
    <t>6,303,825</t>
  </si>
  <si>
    <t>6,303,931</t>
  </si>
  <si>
    <t>6,303,932</t>
  </si>
  <si>
    <t>6,303,933</t>
  </si>
  <si>
    <t>6,303,934</t>
  </si>
  <si>
    <t>6,303,935</t>
  </si>
  <si>
    <t>6,303,936</t>
  </si>
  <si>
    <t>6,304,092</t>
  </si>
  <si>
    <t>6,304,094</t>
  </si>
  <si>
    <t>6,287,550</t>
  </si>
  <si>
    <t>6,287,551</t>
  </si>
  <si>
    <t>6,287,552</t>
  </si>
  <si>
    <t>6,287,553</t>
  </si>
  <si>
    <t>6,287,718</t>
  </si>
  <si>
    <t>6,288,096</t>
  </si>
  <si>
    <t>6,288,097</t>
  </si>
  <si>
    <t>6,288,152</t>
  </si>
  <si>
    <t>6,288,153</t>
  </si>
  <si>
    <t>6,288,582</t>
  </si>
  <si>
    <t>6,288,583</t>
  </si>
  <si>
    <t>6,288,584</t>
  </si>
  <si>
    <t>6,288,585</t>
  </si>
  <si>
    <t>6,288,586</t>
  </si>
  <si>
    <t>6,290,600</t>
  </si>
  <si>
    <t>6,290,601</t>
  </si>
  <si>
    <t>6,291,098</t>
  </si>
  <si>
    <t>6,291,099</t>
  </si>
  <si>
    <t>6,291,482</t>
  </si>
  <si>
    <t>6,291,483</t>
  </si>
  <si>
    <t>6,291,485</t>
  </si>
  <si>
    <t>6,291,534</t>
  </si>
  <si>
    <t>6,291,536</t>
  </si>
  <si>
    <t>6,291,537</t>
  </si>
  <si>
    <t>6,291,538</t>
  </si>
  <si>
    <t>6,291,539</t>
  </si>
  <si>
    <t>6,071,877</t>
  </si>
  <si>
    <t>6,071,883</t>
  </si>
  <si>
    <t>6,071,884</t>
  </si>
  <si>
    <t>6,071,890</t>
  </si>
  <si>
    <t>6,071,891</t>
  </si>
  <si>
    <t>6,071,897</t>
  </si>
  <si>
    <t>6,071,925</t>
  </si>
  <si>
    <t>6,071,931</t>
  </si>
  <si>
    <t>6,072,062</t>
  </si>
  <si>
    <t>6,072,063</t>
  </si>
  <si>
    <t>6,072,064</t>
  </si>
  <si>
    <t>6,072,117</t>
  </si>
  <si>
    <t>6,072,151</t>
  </si>
  <si>
    <t>6,072,195</t>
  </si>
  <si>
    <t>6,072,196</t>
  </si>
  <si>
    <t>6,072,211</t>
  </si>
  <si>
    <t>6,072,235</t>
  </si>
  <si>
    <t>6,072,241</t>
  </si>
  <si>
    <t>6,082,001</t>
  </si>
  <si>
    <t>6,082,002</t>
  </si>
  <si>
    <t>6,082,003</t>
  </si>
  <si>
    <t>6,082,004</t>
  </si>
  <si>
    <t>6,082,005</t>
  </si>
  <si>
    <t>6,082,006</t>
  </si>
  <si>
    <t>6,082,007</t>
  </si>
  <si>
    <t>6,082,008</t>
  </si>
  <si>
    <t>6,082,009</t>
  </si>
  <si>
    <t>6,082,020</t>
  </si>
  <si>
    <t>6,082,079</t>
  </si>
  <si>
    <t>6,082,080</t>
  </si>
  <si>
    <t>6,082,081</t>
  </si>
  <si>
    <t>6,082,082</t>
  </si>
  <si>
    <t>6,082,083</t>
  </si>
  <si>
    <t>6,082,084</t>
  </si>
  <si>
    <t>6,082,085</t>
  </si>
  <si>
    <t>6,082,086</t>
  </si>
  <si>
    <t>6,082,087</t>
  </si>
  <si>
    <t>6,082,088</t>
  </si>
  <si>
    <t>6,082,089</t>
  </si>
  <si>
    <t>6,082,090</t>
  </si>
  <si>
    <t>6,082,091</t>
  </si>
  <si>
    <t>6,082,092</t>
  </si>
  <si>
    <t>6,082,093</t>
  </si>
  <si>
    <t>6,082,119</t>
  </si>
  <si>
    <t>6,082,153</t>
  </si>
  <si>
    <t>6,082,165</t>
  </si>
  <si>
    <t>6,082,185</t>
  </si>
  <si>
    <t>6,358,165</t>
  </si>
  <si>
    <t>6,358,179</t>
  </si>
  <si>
    <t>6,358,198</t>
  </si>
  <si>
    <t>6,358,206</t>
  </si>
  <si>
    <t>6,358,208</t>
  </si>
  <si>
    <t>6,358,209</t>
  </si>
  <si>
    <t>6,358,284</t>
  </si>
  <si>
    <t>6,358,285</t>
  </si>
  <si>
    <t>6,358,286</t>
  </si>
  <si>
    <t>6,358,326</t>
  </si>
  <si>
    <t>6,358,327</t>
  </si>
  <si>
    <t>6,358,328</t>
  </si>
  <si>
    <t>6,358,408</t>
  </si>
  <si>
    <t>6,358,440</t>
  </si>
  <si>
    <t>6,358,448</t>
  </si>
  <si>
    <t>6,358,449</t>
  </si>
  <si>
    <t>6,358,450</t>
  </si>
  <si>
    <t>6,358,451</t>
  </si>
  <si>
    <t>6,358,452</t>
  </si>
  <si>
    <t>6,358,453</t>
  </si>
  <si>
    <t>6,358,454</t>
  </si>
  <si>
    <t>6,358,455</t>
  </si>
  <si>
    <t>6,358,456</t>
  </si>
  <si>
    <t>6,358,457</t>
  </si>
  <si>
    <t>6,358,520</t>
  </si>
  <si>
    <t>6,358,521</t>
  </si>
  <si>
    <t>6,358,522</t>
  </si>
  <si>
    <t>6,358,523</t>
  </si>
  <si>
    <t>6,358,524</t>
  </si>
  <si>
    <t>6,358,525</t>
  </si>
  <si>
    <t>6,358,526</t>
  </si>
  <si>
    <t>6,358,527</t>
  </si>
  <si>
    <t>6,358,542</t>
  </si>
  <si>
    <t>6,358,570</t>
  </si>
  <si>
    <t>6,358,573</t>
  </si>
  <si>
    <t>6,358,574</t>
  </si>
  <si>
    <t>6,358,575</t>
  </si>
  <si>
    <t>6,358,576</t>
  </si>
  <si>
    <t>6,358,577</t>
  </si>
  <si>
    <t>6,358,578</t>
  </si>
  <si>
    <t>6,358,579</t>
  </si>
  <si>
    <t>6,358,580</t>
  </si>
  <si>
    <t>6,304,850</t>
  </si>
  <si>
    <t>6,304,851</t>
  </si>
  <si>
    <t>6,304,852</t>
  </si>
  <si>
    <t>6,304,853</t>
  </si>
  <si>
    <t>6,304,854</t>
  </si>
  <si>
    <t>6,304,855</t>
  </si>
  <si>
    <t>6,304,856</t>
  </si>
  <si>
    <t>6,304,857</t>
  </si>
  <si>
    <t>6,304,858</t>
  </si>
  <si>
    <t>6,304,905</t>
  </si>
  <si>
    <t>6,304,906</t>
  </si>
  <si>
    <t>6,304,949</t>
  </si>
  <si>
    <t>6,304,950</t>
  </si>
  <si>
    <t>6,304,951</t>
  </si>
  <si>
    <t>6,304,952</t>
  </si>
  <si>
    <t>6,304,953</t>
  </si>
  <si>
    <t>6,304,954</t>
  </si>
  <si>
    <t>6,304,994</t>
  </si>
  <si>
    <t>6,304,995</t>
  </si>
  <si>
    <t>6,304,996</t>
  </si>
  <si>
    <t>6,304,997</t>
  </si>
  <si>
    <t>6,304,998</t>
  </si>
  <si>
    <t>6,304,999</t>
  </si>
  <si>
    <t>6,305,000</t>
  </si>
  <si>
    <t>6,305,001</t>
  </si>
  <si>
    <t>6,305,044</t>
  </si>
  <si>
    <t>6,305,045</t>
  </si>
  <si>
    <t>6,305,046</t>
  </si>
  <si>
    <t>6,305,047</t>
  </si>
  <si>
    <t>6,305,088</t>
  </si>
  <si>
    <t>6,305,089</t>
  </si>
  <si>
    <t>6,305,090</t>
  </si>
  <si>
    <t>6,305,091</t>
  </si>
  <si>
    <t>6,305,092</t>
  </si>
  <si>
    <t>6,305,093</t>
  </si>
  <si>
    <t>6,305,094</t>
  </si>
  <si>
    <t>6,305,095</t>
  </si>
  <si>
    <t>6,305,096</t>
  </si>
  <si>
    <t>6,305,097</t>
  </si>
  <si>
    <t>6,358,618</t>
  </si>
  <si>
    <t>6,358,619</t>
  </si>
  <si>
    <t>6,358,623</t>
  </si>
  <si>
    <t>6,358,626</t>
  </si>
  <si>
    <t>6,358,627</t>
  </si>
  <si>
    <t>6,358,633</t>
  </si>
  <si>
    <t>6,358,634</t>
  </si>
  <si>
    <t>6,358,635</t>
  </si>
  <si>
    <t>6,358,636</t>
  </si>
  <si>
    <t>6,358,637</t>
  </si>
  <si>
    <t>6,358,638</t>
  </si>
  <si>
    <t>6,358,639</t>
  </si>
  <si>
    <t>6,358,640</t>
  </si>
  <si>
    <t>6,358,641</t>
  </si>
  <si>
    <t>6,358,642</t>
  </si>
  <si>
    <t>6,358,643</t>
  </si>
  <si>
    <t>6,358,681</t>
  </si>
  <si>
    <t>6,358,682</t>
  </si>
  <si>
    <t>6,358,683</t>
  </si>
  <si>
    <t>6,358,684</t>
  </si>
  <si>
    <t>6,358,699</t>
  </si>
  <si>
    <t>6,358,700</t>
  </si>
  <si>
    <t>6,358,701</t>
  </si>
  <si>
    <t>6,358,702</t>
  </si>
  <si>
    <t>6,358,703</t>
  </si>
  <si>
    <t>6,358,704</t>
  </si>
  <si>
    <t>6,358,744</t>
  </si>
  <si>
    <t>6,358,745</t>
  </si>
  <si>
    <t>6,358,746</t>
  </si>
  <si>
    <t>6,358,747</t>
  </si>
  <si>
    <t>6,358,748</t>
  </si>
  <si>
    <t>6,358,749</t>
  </si>
  <si>
    <t>6,358,750</t>
  </si>
  <si>
    <t>6,358,751</t>
  </si>
  <si>
    <t>6,358,752</t>
  </si>
  <si>
    <t>6,358,790</t>
  </si>
  <si>
    <t>6,358,805</t>
  </si>
  <si>
    <t>6,358,829</t>
  </si>
  <si>
    <t>6,309,827</t>
  </si>
  <si>
    <t>6,309,874</t>
  </si>
  <si>
    <t>6,310,161</t>
  </si>
  <si>
    <t>6,310,162</t>
  </si>
  <si>
    <t>6,310,163</t>
  </si>
  <si>
    <t>6,310,164</t>
  </si>
  <si>
    <t>6,310,165</t>
  </si>
  <si>
    <t>6,310,166</t>
  </si>
  <si>
    <t>6,310,167</t>
  </si>
  <si>
    <t>6,310,256</t>
  </si>
  <si>
    <t>6,310,257</t>
  </si>
  <si>
    <t>6,319,127</t>
  </si>
  <si>
    <t>6,319,176</t>
  </si>
  <si>
    <t>6,319,223</t>
  </si>
  <si>
    <t>6,319,225</t>
  </si>
  <si>
    <t>6,319,365</t>
  </si>
  <si>
    <t>6,319,366</t>
  </si>
  <si>
    <t>6,319,369</t>
  </si>
  <si>
    <t>6,319,473</t>
  </si>
  <si>
    <t>6,319,474</t>
  </si>
  <si>
    <t>6,319,520</t>
  </si>
  <si>
    <t>6,319,521</t>
  </si>
  <si>
    <t>6,319,522</t>
  </si>
  <si>
    <t>6,319,523</t>
  </si>
  <si>
    <t>6,319,524</t>
  </si>
  <si>
    <t>6,319,525</t>
  </si>
  <si>
    <t>6,319,526</t>
  </si>
  <si>
    <t>6,319,673</t>
  </si>
  <si>
    <t>6,319,726</t>
  </si>
  <si>
    <t>6,319,824</t>
  </si>
  <si>
    <t>6,319,826</t>
  </si>
  <si>
    <t>6,319,829</t>
  </si>
  <si>
    <t>6,319,877</t>
  </si>
  <si>
    <t>6,320,019</t>
  </si>
  <si>
    <t>6,320,021</t>
  </si>
  <si>
    <t>6,320,022</t>
  </si>
  <si>
    <t>6,320,064</t>
  </si>
  <si>
    <t>6,320,065</t>
  </si>
  <si>
    <t>6,320,066</t>
  </si>
  <si>
    <t>6,320,067</t>
  </si>
  <si>
    <t>6,320,068</t>
  </si>
  <si>
    <t>6,320,069</t>
  </si>
  <si>
    <t>6,320,070</t>
  </si>
  <si>
    <t>6,320,071</t>
  </si>
  <si>
    <t>6,320,119</t>
  </si>
  <si>
    <t>6,320,214</t>
  </si>
  <si>
    <t>6,320,271</t>
  </si>
  <si>
    <t>6,320,475</t>
  </si>
  <si>
    <t>6,320,523</t>
  </si>
  <si>
    <t>6,320,527</t>
  </si>
  <si>
    <t>6,320,720</t>
  </si>
  <si>
    <t>6,320,721</t>
  </si>
  <si>
    <t>6,320,723</t>
  </si>
  <si>
    <t>6,320,724</t>
  </si>
  <si>
    <t>6,320,725</t>
  </si>
  <si>
    <t>6,320,726</t>
  </si>
  <si>
    <t>6,320,817</t>
  </si>
  <si>
    <t>6,320,869</t>
  </si>
  <si>
    <t>6,320,870</t>
  </si>
  <si>
    <t>6,320,871</t>
  </si>
  <si>
    <t>6,320,872</t>
  </si>
  <si>
    <t>6,320,873</t>
  </si>
  <si>
    <t>6,320,874</t>
  </si>
  <si>
    <t>6,320,875</t>
  </si>
  <si>
    <t>6,321,072</t>
  </si>
  <si>
    <t>6,321,120</t>
  </si>
  <si>
    <t>6,321,165</t>
  </si>
  <si>
    <t>6,321,166</t>
  </si>
  <si>
    <t>6,321,167</t>
  </si>
  <si>
    <t>6,321,168</t>
  </si>
  <si>
    <t>6,321,169</t>
  </si>
  <si>
    <t>6,321,170</t>
  </si>
  <si>
    <t>6,321,171</t>
  </si>
  <si>
    <t>6,321,172</t>
  </si>
  <si>
    <t>6,321,173</t>
  </si>
  <si>
    <t>6,321,273</t>
  </si>
  <si>
    <t>6,321,668</t>
  </si>
  <si>
    <t>6,321,765</t>
  </si>
  <si>
    <t>6,321,812</t>
  </si>
  <si>
    <t>6,321,813</t>
  </si>
  <si>
    <t>6,321,860</t>
  </si>
  <si>
    <t>6,321,862</t>
  </si>
  <si>
    <t>6,321,917</t>
  </si>
  <si>
    <t>6,321,968</t>
  </si>
  <si>
    <t>6,321,969</t>
  </si>
  <si>
    <t>6,322,023</t>
  </si>
  <si>
    <t>6,322,120</t>
  </si>
  <si>
    <t>6,322,121</t>
  </si>
  <si>
    <t>6,322,122</t>
  </si>
  <si>
    <t>6,322,123</t>
  </si>
  <si>
    <t>6,322,124</t>
  </si>
  <si>
    <t>6,322,125</t>
  </si>
  <si>
    <t>6,322,126</t>
  </si>
  <si>
    <t>6,322,270</t>
  </si>
  <si>
    <t>6,322,272</t>
  </si>
  <si>
    <t>6,322,273</t>
  </si>
  <si>
    <t>6,322,274</t>
  </si>
  <si>
    <t>6,322,275</t>
  </si>
  <si>
    <t>6,322,322</t>
  </si>
  <si>
    <t>6,322,323</t>
  </si>
  <si>
    <t>6,322,366</t>
  </si>
  <si>
    <t>6,322,370</t>
  </si>
  <si>
    <t>6,322,371</t>
  </si>
  <si>
    <t>6,322,373</t>
  </si>
  <si>
    <t>6,322,417</t>
  </si>
  <si>
    <t>6,322,471</t>
  </si>
  <si>
    <t>6,322,520</t>
  </si>
  <si>
    <t>6,322,521</t>
  </si>
  <si>
    <t>6,322,522</t>
  </si>
  <si>
    <t>6,322,568</t>
  </si>
  <si>
    <t>6,322,569</t>
  </si>
  <si>
    <t>6,322,570</t>
  </si>
  <si>
    <t>6,322,571</t>
  </si>
  <si>
    <t>6,322,572</t>
  </si>
  <si>
    <t>6,322,721</t>
  </si>
  <si>
    <t>6,322,762</t>
  </si>
  <si>
    <t>6,323,018</t>
  </si>
  <si>
    <t>6,323,020</t>
  </si>
  <si>
    <t>6,323,021</t>
  </si>
  <si>
    <t>6,323,169</t>
  </si>
  <si>
    <t>6,323,172</t>
  </si>
  <si>
    <t>6,323,270</t>
  </si>
  <si>
    <t>6,323,431</t>
  </si>
  <si>
    <t>6,323,635</t>
  </si>
  <si>
    <t>6,323,636</t>
  </si>
  <si>
    <t>6,323,637</t>
  </si>
  <si>
    <t>6,323,638</t>
  </si>
  <si>
    <t>6,323,639</t>
  </si>
  <si>
    <t>6,323,640</t>
  </si>
  <si>
    <t>6,323,641</t>
  </si>
  <si>
    <t>6,323,642</t>
  </si>
  <si>
    <t>6,323,643</t>
  </si>
  <si>
    <t>6,323,660</t>
  </si>
  <si>
    <t>6,323,685</t>
  </si>
  <si>
    <t>6,323,686</t>
  </si>
  <si>
    <t>6,323,687</t>
  </si>
  <si>
    <t>6,323,688</t>
  </si>
  <si>
    <t>6,323,689</t>
  </si>
  <si>
    <t>6,323,690</t>
  </si>
  <si>
    <t>6,324,010</t>
  </si>
  <si>
    <t>6,324,011</t>
  </si>
  <si>
    <t>6,324,012</t>
  </si>
  <si>
    <t>6,324,013</t>
  </si>
  <si>
    <t>6,324,014</t>
  </si>
  <si>
    <t>6,324,015</t>
  </si>
  <si>
    <t>6,324,016</t>
  </si>
  <si>
    <t>6,324,017</t>
  </si>
  <si>
    <t>6,324,443</t>
  </si>
  <si>
    <t>6,324,444</t>
  </si>
  <si>
    <t>6,324,445</t>
  </si>
  <si>
    <t>6,324,446</t>
  </si>
  <si>
    <t>6,324,447</t>
  </si>
  <si>
    <t>6,324,448</t>
  </si>
  <si>
    <t>6,324,449</t>
  </si>
  <si>
    <t>6,324,450</t>
  </si>
  <si>
    <t>6,324,451</t>
  </si>
  <si>
    <t>6,324,468</t>
  </si>
  <si>
    <t>6,324,492</t>
  </si>
  <si>
    <t>6,324,493</t>
  </si>
  <si>
    <t>6,324,494</t>
  </si>
  <si>
    <t>6,324,495</t>
  </si>
  <si>
    <t>6,324,496</t>
  </si>
  <si>
    <t>6,324,497</t>
  </si>
  <si>
    <t>6,324,498</t>
  </si>
  <si>
    <t>6,324,499</t>
  </si>
  <si>
    <t>6,324,540</t>
  </si>
  <si>
    <t>6,324,541</t>
  </si>
  <si>
    <t>6,324,542</t>
  </si>
  <si>
    <t>6,324,543</t>
  </si>
  <si>
    <t>6,324,544</t>
  </si>
  <si>
    <t>6,324,545</t>
  </si>
  <si>
    <t>6,324,546</t>
  </si>
  <si>
    <t>6,324,547</t>
  </si>
  <si>
    <t>6,325,299</t>
  </si>
  <si>
    <t>6,325,300</t>
  </si>
  <si>
    <t>6,325,301</t>
  </si>
  <si>
    <t>6,325,302</t>
  </si>
  <si>
    <t>6,325,303</t>
  </si>
  <si>
    <t>6,325,304</t>
  </si>
  <si>
    <t>6,325,305</t>
  </si>
  <si>
    <t>6,325,306</t>
  </si>
  <si>
    <t>6,325,307</t>
  </si>
  <si>
    <t>6,325,324</t>
  </si>
  <si>
    <t>6,325,348</t>
  </si>
  <si>
    <t>6,325,349</t>
  </si>
  <si>
    <t>6,325,350</t>
  </si>
  <si>
    <t>6,325,351</t>
  </si>
  <si>
    <t>6,325,352</t>
  </si>
  <si>
    <t>6,325,353</t>
  </si>
  <si>
    <t>6,325,354</t>
  </si>
  <si>
    <t>6,325,355</t>
  </si>
  <si>
    <t>6,325,395</t>
  </si>
  <si>
    <t>6,325,396</t>
  </si>
  <si>
    <t>6,325,397</t>
  </si>
  <si>
    <t>6,325,398</t>
  </si>
  <si>
    <t>6,325,399</t>
  </si>
  <si>
    <t>6,325,400</t>
  </si>
  <si>
    <t>6,325,401</t>
  </si>
  <si>
    <t>6,325,402</t>
  </si>
  <si>
    <t>6,325,403</t>
  </si>
  <si>
    <t>6,325,420</t>
  </si>
  <si>
    <t>6,325,445</t>
  </si>
  <si>
    <t>6,325,446</t>
  </si>
  <si>
    <t>6,325,447</t>
  </si>
  <si>
    <t>6,325,448</t>
  </si>
  <si>
    <t>6,325,449</t>
  </si>
  <si>
    <t>6,325,450</t>
  </si>
  <si>
    <t>6,325,451</t>
  </si>
  <si>
    <t>6,325,452</t>
  </si>
  <si>
    <t>6,325,491</t>
  </si>
  <si>
    <t>6,325,492</t>
  </si>
  <si>
    <t>6,325,493</t>
  </si>
  <si>
    <t>6,325,494</t>
  </si>
  <si>
    <t>6,325,495</t>
  </si>
  <si>
    <t>6,325,496</t>
  </si>
  <si>
    <t>6,325,497</t>
  </si>
  <si>
    <t>6,325,498</t>
  </si>
  <si>
    <t>6,326,098</t>
  </si>
  <si>
    <t>6,326,099</t>
  </si>
  <si>
    <t>6,326,136</t>
  </si>
  <si>
    <t>6,326,137</t>
  </si>
  <si>
    <t>6,326,138</t>
  </si>
  <si>
    <t>6,326,139</t>
  </si>
  <si>
    <t>6,326,140</t>
  </si>
  <si>
    <t>6,326,141</t>
  </si>
  <si>
    <t>6,326,142</t>
  </si>
  <si>
    <t>6,326,143</t>
  </si>
  <si>
    <t>6,326,144</t>
  </si>
  <si>
    <t>6,326,181</t>
  </si>
  <si>
    <t>6,326,182</t>
  </si>
  <si>
    <t>6,326,183</t>
  </si>
  <si>
    <t>6,326,184</t>
  </si>
  <si>
    <t>6,326,637</t>
  </si>
  <si>
    <t>6,326,638</t>
  </si>
  <si>
    <t>6,326,639</t>
  </si>
  <si>
    <t>6,326,640</t>
  </si>
  <si>
    <t>6,326,641</t>
  </si>
  <si>
    <t>6,326,642</t>
  </si>
  <si>
    <t>6,326,643</t>
  </si>
  <si>
    <t>6,326,644</t>
  </si>
  <si>
    <t>6,326,645</t>
  </si>
  <si>
    <t>6,326,660</t>
  </si>
  <si>
    <t>6,326,683</t>
  </si>
  <si>
    <t>6,326,684</t>
  </si>
  <si>
    <t>6,326,685</t>
  </si>
  <si>
    <t>6,326,686</t>
  </si>
  <si>
    <t>6,326,687</t>
  </si>
  <si>
    <t>6,326,688</t>
  </si>
  <si>
    <t>6,326,689</t>
  </si>
  <si>
    <t>6,326,690</t>
  </si>
  <si>
    <t>6,326,728</t>
  </si>
  <si>
    <t>6,326,729</t>
  </si>
  <si>
    <t>6,326,730</t>
  </si>
  <si>
    <t>6,326,731</t>
  </si>
  <si>
    <t>6,326,732</t>
  </si>
  <si>
    <t>6,326,733</t>
  </si>
  <si>
    <t>6,326,734</t>
  </si>
  <si>
    <t>6,326,735</t>
  </si>
  <si>
    <t>6,326,736</t>
  </si>
  <si>
    <t>6,326,751</t>
  </si>
  <si>
    <t>6,326,776</t>
  </si>
  <si>
    <t>6,326,777</t>
  </si>
  <si>
    <t>6,326,778</t>
  </si>
  <si>
    <t>6,326,779</t>
  </si>
  <si>
    <t>6,326,780</t>
  </si>
  <si>
    <t>6,326,781</t>
  </si>
  <si>
    <t>6,326,782</t>
  </si>
  <si>
    <t>6,326,797</t>
  </si>
  <si>
    <t>6,326,822</t>
  </si>
  <si>
    <t>6,326,823</t>
  </si>
  <si>
    <t>6,326,824</t>
  </si>
  <si>
    <t>6,326,825</t>
  </si>
  <si>
    <t>6,326,826</t>
  </si>
  <si>
    <t>6,326,827</t>
  </si>
  <si>
    <t>6,326,864</t>
  </si>
  <si>
    <t>6,326,865</t>
  </si>
  <si>
    <t>6,326,866</t>
  </si>
  <si>
    <t>6,326,867</t>
  </si>
  <si>
    <t>6,326,868</t>
  </si>
  <si>
    <t>6,326,869</t>
  </si>
  <si>
    <t>6,326,870</t>
  </si>
  <si>
    <t>6,326,871</t>
  </si>
  <si>
    <t>6,326,872</t>
  </si>
  <si>
    <t>6,326,887</t>
  </si>
  <si>
    <t>6,327,685</t>
  </si>
  <si>
    <t>6,327,686</t>
  </si>
  <si>
    <t>6,327,687</t>
  </si>
  <si>
    <t>6,327,688</t>
  </si>
  <si>
    <t>6,327,689</t>
  </si>
  <si>
    <t>6,327,690</t>
  </si>
  <si>
    <t>6,327,729</t>
  </si>
  <si>
    <t>6,327,730</t>
  </si>
  <si>
    <t>6,327,731</t>
  </si>
  <si>
    <t>6,327,732</t>
  </si>
  <si>
    <t>6,327,733</t>
  </si>
  <si>
    <t>6,327,734</t>
  </si>
  <si>
    <t>6,327,735</t>
  </si>
  <si>
    <t>6,327,750</t>
  </si>
  <si>
    <t>6,327,774</t>
  </si>
  <si>
    <t>6,327,775</t>
  </si>
  <si>
    <t>6,327,776</t>
  </si>
  <si>
    <t>6,327,777</t>
  </si>
  <si>
    <t>6,327,778</t>
  </si>
  <si>
    <t>6,327,779</t>
  </si>
  <si>
    <t>6,327,780</t>
  </si>
  <si>
    <t>6,327,781</t>
  </si>
  <si>
    <t>6,327,818</t>
  </si>
  <si>
    <t>6,327,819</t>
  </si>
  <si>
    <t>6,327,820</t>
  </si>
  <si>
    <t>6,327,821</t>
  </si>
  <si>
    <t>6,327,822</t>
  </si>
  <si>
    <t>6,327,823</t>
  </si>
  <si>
    <t>6,327,824</t>
  </si>
  <si>
    <t>6,327,825</t>
  </si>
  <si>
    <t>6,327,826</t>
  </si>
  <si>
    <t>6,327,841</t>
  </si>
  <si>
    <t>6,327,864</t>
  </si>
  <si>
    <t>6,327,865</t>
  </si>
  <si>
    <t>6,327,866</t>
  </si>
  <si>
    <t>6,327,867</t>
  </si>
  <si>
    <t>6,327,868</t>
  </si>
  <si>
    <t>6,327,869</t>
  </si>
  <si>
    <t>6,327,870</t>
  </si>
  <si>
    <t>6,327,871</t>
  </si>
  <si>
    <t>6,327,872</t>
  </si>
  <si>
    <t>6,328,661</t>
  </si>
  <si>
    <t>6,328,662</t>
  </si>
  <si>
    <t>6,328,663</t>
  </si>
  <si>
    <t>6,328,664</t>
  </si>
  <si>
    <t>6,328,702</t>
  </si>
  <si>
    <t>6,328,703</t>
  </si>
  <si>
    <t>6,328,704</t>
  </si>
  <si>
    <t>6,328,705</t>
  </si>
  <si>
    <t>6,328,706</t>
  </si>
  <si>
    <t>6,328,707</t>
  </si>
  <si>
    <t>6,328,708</t>
  </si>
  <si>
    <t>6,328,709</t>
  </si>
  <si>
    <t>6,328,964</t>
  </si>
  <si>
    <t>6,329,630</t>
  </si>
  <si>
    <t>6,329,631</t>
  </si>
  <si>
    <t>6,329,632</t>
  </si>
  <si>
    <t>6,329,633</t>
  </si>
  <si>
    <t>6,329,634</t>
  </si>
  <si>
    <t>6,355,240</t>
  </si>
  <si>
    <t>6,355,241</t>
  </si>
  <si>
    <t>6,355,242</t>
  </si>
  <si>
    <t>6,355,243</t>
  </si>
  <si>
    <t>6,355,244</t>
  </si>
  <si>
    <t>6,355,245</t>
  </si>
  <si>
    <t>6,355,246</t>
  </si>
  <si>
    <t>6,355,247</t>
  </si>
  <si>
    <t>6,355,248</t>
  </si>
  <si>
    <t>6,355,249</t>
  </si>
  <si>
    <t>6,355,250</t>
  </si>
  <si>
    <t>6,355,251</t>
  </si>
  <si>
    <t>6,355,252</t>
  </si>
  <si>
    <t>6,355,253</t>
  </si>
  <si>
    <t>6,355,254</t>
  </si>
  <si>
    <t>6,355,255</t>
  </si>
  <si>
    <t>6,355,256</t>
  </si>
  <si>
    <t>6,355,257</t>
  </si>
  <si>
    <t>6,355,258</t>
  </si>
  <si>
    <t>6,355,259</t>
  </si>
  <si>
    <t>6,355,260</t>
  </si>
  <si>
    <t>6,355,261</t>
  </si>
  <si>
    <t>6,355,262</t>
  </si>
  <si>
    <t>6,355,263</t>
  </si>
  <si>
    <t>6,355,264</t>
  </si>
  <si>
    <t>6,355,265</t>
  </si>
  <si>
    <t>6,355,266</t>
  </si>
  <si>
    <t>6,355,267</t>
  </si>
  <si>
    <t>6,355,268</t>
  </si>
  <si>
    <t>6,355,269</t>
  </si>
  <si>
    <t>6,355,270</t>
  </si>
  <si>
    <t>6,355,271</t>
  </si>
  <si>
    <t>6,355,272</t>
  </si>
  <si>
    <t>6,355,273</t>
  </si>
  <si>
    <t>6,355,274</t>
  </si>
  <si>
    <t>6,355,275</t>
  </si>
  <si>
    <t>6,355,276</t>
  </si>
  <si>
    <t>6,355,277</t>
  </si>
  <si>
    <t>6,355,278</t>
  </si>
  <si>
    <t>6,355,279</t>
  </si>
  <si>
    <t>6,355,280</t>
  </si>
  <si>
    <t>6,355,281</t>
  </si>
  <si>
    <t>6,355,282</t>
  </si>
  <si>
    <t>6,355,283</t>
  </si>
  <si>
    <t>6,355,284</t>
  </si>
  <si>
    <t>6,355,285</t>
  </si>
  <si>
    <t>6,355,286</t>
  </si>
  <si>
    <t>6,355,287</t>
  </si>
  <si>
    <t>6,355,288</t>
  </si>
  <si>
    <t>6,355,289</t>
  </si>
  <si>
    <t>6,355,290</t>
  </si>
  <si>
    <t>6,355,291</t>
  </si>
  <si>
    <t>6,355,292</t>
  </si>
  <si>
    <t>6,355,293</t>
  </si>
  <si>
    <t>6,355,294</t>
  </si>
  <si>
    <t>6,355,295</t>
  </si>
  <si>
    <t>6,355,296</t>
  </si>
  <si>
    <t>6,355,297</t>
  </si>
  <si>
    <t>6,355,298</t>
  </si>
  <si>
    <t>6,355,299</t>
  </si>
  <si>
    <t>6,355,300</t>
  </si>
  <si>
    <t>6,355,301</t>
  </si>
  <si>
    <t>6,355,302</t>
  </si>
  <si>
    <t>6,355,303</t>
  </si>
  <si>
    <t>6,355,304</t>
  </si>
  <si>
    <t>6,355,305</t>
  </si>
  <si>
    <t>6,355,306</t>
  </si>
  <si>
    <t>6,355,307</t>
  </si>
  <si>
    <t>6,355,308</t>
  </si>
  <si>
    <t>6,355,309</t>
  </si>
  <si>
    <t>6,355,310</t>
  </si>
  <si>
    <t>6,355,311</t>
  </si>
  <si>
    <t>6,355,312</t>
  </si>
  <si>
    <t>6,355,313</t>
  </si>
  <si>
    <t>6,355,314</t>
  </si>
  <si>
    <t>6,355,315</t>
  </si>
  <si>
    <t>6,355,316</t>
  </si>
  <si>
    <t>6,355,317</t>
  </si>
  <si>
    <t>6,355,318</t>
  </si>
  <si>
    <t>6,355,319</t>
  </si>
  <si>
    <t>6,355,320</t>
  </si>
  <si>
    <t>6,355,321</t>
  </si>
  <si>
    <t>6,355,322</t>
  </si>
  <si>
    <t>6,355,323</t>
  </si>
  <si>
    <t>6,355,324</t>
  </si>
  <si>
    <t>6,355,325</t>
  </si>
  <si>
    <t>6,355,326</t>
  </si>
  <si>
    <t>6,355,327</t>
  </si>
  <si>
    <t>6,355,328</t>
  </si>
  <si>
    <t>6,355,329</t>
  </si>
  <si>
    <t>6,355,330</t>
  </si>
  <si>
    <t>6,355,331</t>
  </si>
  <si>
    <t>6,355,332</t>
  </si>
  <si>
    <t>6,355,333</t>
  </si>
  <si>
    <t>6,355,334</t>
  </si>
  <si>
    <t>6,355,335</t>
  </si>
  <si>
    <t>6,355,336</t>
  </si>
  <si>
    <t>6,355,337</t>
  </si>
  <si>
    <t>6,355,338</t>
  </si>
  <si>
    <t>6,355,339</t>
  </si>
  <si>
    <t>6,355,340</t>
  </si>
  <si>
    <t>6,355,341</t>
  </si>
  <si>
    <t>6,355,342</t>
  </si>
  <si>
    <t>6,355,343</t>
  </si>
  <si>
    <t>6,355,344</t>
  </si>
  <si>
    <t>6,355,345</t>
  </si>
  <si>
    <t>6,355,346</t>
  </si>
  <si>
    <t>6,355,347</t>
  </si>
  <si>
    <t>6,355,348</t>
  </si>
  <si>
    <t>6,355,349</t>
  </si>
  <si>
    <t>6,355,350</t>
  </si>
  <si>
    <t>6,355,351</t>
  </si>
  <si>
    <t>6,355,352</t>
  </si>
  <si>
    <t>6,355,353</t>
  </si>
  <si>
    <t>6,355,354</t>
  </si>
  <si>
    <t>6,355,355</t>
  </si>
  <si>
    <t>6,355,356</t>
  </si>
  <si>
    <t>6,355,357</t>
  </si>
  <si>
    <t>6,355,358</t>
  </si>
  <si>
    <t>6,355,359</t>
  </si>
  <si>
    <t>6,355,360</t>
  </si>
  <si>
    <t>6,355,361</t>
  </si>
  <si>
    <t>6,355,362</t>
  </si>
  <si>
    <t>6,355,363</t>
  </si>
  <si>
    <t>6,355,364</t>
  </si>
  <si>
    <t>6,355,365</t>
  </si>
  <si>
    <t>6,355,366</t>
  </si>
  <si>
    <t>6,355,367</t>
  </si>
  <si>
    <t>6,355,368</t>
  </si>
  <si>
    <t>6,355,369</t>
  </si>
  <si>
    <t>6,355,370</t>
  </si>
  <si>
    <t>6,355,371</t>
  </si>
  <si>
    <t>6,355,372</t>
  </si>
  <si>
    <t>6,355,373</t>
  </si>
  <si>
    <t>6,355,374</t>
  </si>
  <si>
    <t>6,355,375</t>
  </si>
  <si>
    <t>6,355,376</t>
  </si>
  <si>
    <t>6,355,377</t>
  </si>
  <si>
    <t>6,355,378</t>
  </si>
  <si>
    <t>6,355,379</t>
  </si>
  <si>
    <t>6,355,380</t>
  </si>
  <si>
    <t>6,355,381</t>
  </si>
  <si>
    <t>6,355,382</t>
  </si>
  <si>
    <t>6,355,383</t>
  </si>
  <si>
    <t>6,355,384</t>
  </si>
  <si>
    <t>6,355,385</t>
  </si>
  <si>
    <t>6,355,386</t>
  </si>
  <si>
    <t>6,355,387</t>
  </si>
  <si>
    <t>6,355,388</t>
  </si>
  <si>
    <t>6,355,389</t>
  </si>
  <si>
    <t>6,355,390</t>
  </si>
  <si>
    <t>6,355,391</t>
  </si>
  <si>
    <t>6,355,392</t>
  </si>
  <si>
    <t>6,355,393</t>
  </si>
  <si>
    <t>6,355,394</t>
  </si>
  <si>
    <t>6,355,395</t>
  </si>
  <si>
    <t>6,355,396</t>
  </si>
  <si>
    <t>6,355,397</t>
  </si>
  <si>
    <t>6,355,398</t>
  </si>
  <si>
    <t>6,355,399</t>
  </si>
  <si>
    <t>6,355,400</t>
  </si>
  <si>
    <t>6,355,401</t>
  </si>
  <si>
    <t>6,355,402</t>
  </si>
  <si>
    <t>6,355,403</t>
  </si>
  <si>
    <t>6,355,404</t>
  </si>
  <si>
    <t>6,355,405</t>
  </si>
  <si>
    <t>6,355,406</t>
  </si>
  <si>
    <t>6,355,407</t>
  </si>
  <si>
    <t>6,355,408</t>
  </si>
  <si>
    <t>6,355,409</t>
  </si>
  <si>
    <t>6,355,410</t>
  </si>
  <si>
    <t>6,355,411</t>
  </si>
  <si>
    <t>6,355,412</t>
  </si>
  <si>
    <t>6,355,413</t>
  </si>
  <si>
    <t>6,355,414</t>
  </si>
  <si>
    <t>6,355,415</t>
  </si>
  <si>
    <t>6,355,416</t>
  </si>
  <si>
    <t>6,355,417</t>
  </si>
  <si>
    <t>6,355,418</t>
  </si>
  <si>
    <t>6,355,419</t>
  </si>
  <si>
    <t>6,355,420</t>
  </si>
  <si>
    <t>6,355,421</t>
  </si>
  <si>
    <t>6,355,422</t>
  </si>
  <si>
    <t>6,355,423</t>
  </si>
  <si>
    <t>6,355,424</t>
  </si>
  <si>
    <t>6,355,425</t>
  </si>
  <si>
    <t>6,355,426</t>
  </si>
  <si>
    <t>6,355,427</t>
  </si>
  <si>
    <t>6,355,428</t>
  </si>
  <si>
    <t>6,355,429</t>
  </si>
  <si>
    <t>6,355,430</t>
  </si>
  <si>
    <t>6,355,431</t>
  </si>
  <si>
    <t>6,355,432</t>
  </si>
  <si>
    <t>6,355,433</t>
  </si>
  <si>
    <t>6,355,434</t>
  </si>
  <si>
    <t>6,355,435</t>
  </si>
  <si>
    <t>6,355,436</t>
  </si>
  <si>
    <t>6,355,437</t>
  </si>
  <si>
    <t>6,355,438</t>
  </si>
  <si>
    <t>6,355,439</t>
  </si>
  <si>
    <t>6,355,440</t>
  </si>
  <si>
    <t>6,355,441</t>
  </si>
  <si>
    <t>6,355,442</t>
  </si>
  <si>
    <t>6,355,443</t>
  </si>
  <si>
    <t>6,355,444</t>
  </si>
  <si>
    <t>6,355,445</t>
  </si>
  <si>
    <t>6,355,446</t>
  </si>
  <si>
    <t>6,355,447</t>
  </si>
  <si>
    <t>6,355,448</t>
  </si>
  <si>
    <t>6,355,449</t>
  </si>
  <si>
    <t>6,355,450</t>
  </si>
  <si>
    <t>6,355,451</t>
  </si>
  <si>
    <t>6,355,452</t>
  </si>
  <si>
    <t>6,355,453</t>
  </si>
  <si>
    <t>6,355,454</t>
  </si>
  <si>
    <t>6,355,455</t>
  </si>
  <si>
    <t>6,355,456</t>
  </si>
  <si>
    <t>6,355,457</t>
  </si>
  <si>
    <t>6,355,458</t>
  </si>
  <si>
    <t>6,355,459</t>
  </si>
  <si>
    <t>6,355,460</t>
  </si>
  <si>
    <t>6,355,461</t>
  </si>
  <si>
    <t>6,355,462</t>
  </si>
  <si>
    <t>6,355,463</t>
  </si>
  <si>
    <t>6,355,464</t>
  </si>
  <si>
    <t>6,355,465</t>
  </si>
  <si>
    <t>6,355,466</t>
  </si>
  <si>
    <t>6,355,467</t>
  </si>
  <si>
    <t>6,355,468</t>
  </si>
  <si>
    <t>6,355,469</t>
  </si>
  <si>
    <t>6,355,470</t>
  </si>
  <si>
    <t>6,355,471</t>
  </si>
  <si>
    <t>6,355,472</t>
  </si>
  <si>
    <t>6,355,473</t>
  </si>
  <si>
    <t>6,355,474</t>
  </si>
  <si>
    <t>6,355,475</t>
  </si>
  <si>
    <t>6,358,835</t>
  </si>
  <si>
    <t>6,358,927</t>
  </si>
  <si>
    <t>6,358,929</t>
  </si>
  <si>
    <t>6,358,945</t>
  </si>
  <si>
    <t>6,358,946</t>
  </si>
  <si>
    <t>6,358,947</t>
  </si>
  <si>
    <t>6,358,958</t>
  </si>
  <si>
    <t>6,358,963</t>
  </si>
  <si>
    <t>6,358,964</t>
  </si>
  <si>
    <t>6,358,966</t>
  </si>
  <si>
    <t>6,358,975</t>
  </si>
  <si>
    <t>6,358,998</t>
  </si>
  <si>
    <t>6,358,999</t>
  </si>
  <si>
    <t>6,359,000</t>
  </si>
  <si>
    <t>6,359,004</t>
  </si>
  <si>
    <t>6,359,005</t>
  </si>
  <si>
    <t>6,359,007</t>
  </si>
  <si>
    <t>6,359,009</t>
  </si>
  <si>
    <t>6,359,013</t>
  </si>
  <si>
    <t>6,359,014</t>
  </si>
  <si>
    <t>6,359,020</t>
  </si>
  <si>
    <t>6,359,022</t>
  </si>
  <si>
    <t>6,359,027</t>
  </si>
  <si>
    <t>6,359,050</t>
  </si>
  <si>
    <t>6,359,081</t>
  </si>
  <si>
    <t>SANTA MARIA DE CONDOTO</t>
  </si>
  <si>
    <t>6,359,102</t>
  </si>
  <si>
    <t>6,359,130</t>
  </si>
  <si>
    <t>6,359,164</t>
  </si>
  <si>
    <t>6,359,165</t>
  </si>
  <si>
    <t>6,359,166</t>
  </si>
  <si>
    <t>6,359,167</t>
  </si>
  <si>
    <t>6,359,168</t>
  </si>
  <si>
    <t>6,359,169</t>
  </si>
  <si>
    <t>6,359,170</t>
  </si>
  <si>
    <t>6,359,171</t>
  </si>
  <si>
    <t>6,359,173</t>
  </si>
  <si>
    <t>6,359,174</t>
  </si>
  <si>
    <t>6,359,190</t>
  </si>
  <si>
    <t>6,359,196</t>
  </si>
  <si>
    <t>6,359,197</t>
  </si>
  <si>
    <t>6,359,213</t>
  </si>
  <si>
    <t>6,359,214</t>
  </si>
  <si>
    <t>6,359,215</t>
  </si>
  <si>
    <t>6,359,216</t>
  </si>
  <si>
    <t>6,359,217</t>
  </si>
  <si>
    <t>6,359,221</t>
  </si>
  <si>
    <t>6,359,222</t>
  </si>
  <si>
    <t>6,359,235</t>
  </si>
  <si>
    <t>6,359,241</t>
  </si>
  <si>
    <t>6,359,282</t>
  </si>
  <si>
    <t>6,359,284</t>
  </si>
  <si>
    <t>6,359,285</t>
  </si>
  <si>
    <t>6,359,289</t>
  </si>
  <si>
    <t>6,359,290</t>
  </si>
  <si>
    <t>6,359,314</t>
  </si>
  <si>
    <t>6,359,325</t>
  </si>
  <si>
    <t>6,359,356</t>
  </si>
  <si>
    <t>6,359,359</t>
  </si>
  <si>
    <t>6,359,360</t>
  </si>
  <si>
    <t>6,359,395</t>
  </si>
  <si>
    <t>6,359,401</t>
  </si>
  <si>
    <t>6,359,405</t>
  </si>
  <si>
    <t>6,359,406</t>
  </si>
  <si>
    <t>6,359,413</t>
  </si>
  <si>
    <t>6,359,414</t>
  </si>
  <si>
    <t>6,359,415</t>
  </si>
  <si>
    <t>6,359,435</t>
  </si>
  <si>
    <t>6,359,444</t>
  </si>
  <si>
    <t>6,359,454</t>
  </si>
  <si>
    <t>6,359,457</t>
  </si>
  <si>
    <t>6,359,476</t>
  </si>
  <si>
    <t>6,359,493</t>
  </si>
  <si>
    <t>6,082,282</t>
  </si>
  <si>
    <t>6,082,283</t>
  </si>
  <si>
    <t>6,082,287</t>
  </si>
  <si>
    <t>6,082,289</t>
  </si>
  <si>
    <t>6,082,296</t>
  </si>
  <si>
    <t>6,082,297</t>
  </si>
  <si>
    <t>6,082,303</t>
  </si>
  <si>
    <t>6,082,304</t>
  </si>
  <si>
    <t>6,082,306</t>
  </si>
  <si>
    <t>6,082,312</t>
  </si>
  <si>
    <t>6,082,317</t>
  </si>
  <si>
    <t>6,082,347</t>
  </si>
  <si>
    <t>6,082,354</t>
  </si>
  <si>
    <t>6,082,370</t>
  </si>
  <si>
    <t>6,082,377</t>
  </si>
  <si>
    <t>6,082,378</t>
  </si>
  <si>
    <t>6,082,386</t>
  </si>
  <si>
    <t>6,082,388</t>
  </si>
  <si>
    <t>6,082,391</t>
  </si>
  <si>
    <t>6,082,396</t>
  </si>
  <si>
    <t>6,082,403</t>
  </si>
  <si>
    <t>6,082,408</t>
  </si>
  <si>
    <t>6,082,409</t>
  </si>
  <si>
    <t>6,082,410</t>
  </si>
  <si>
    <t>6,082,420</t>
  </si>
  <si>
    <t>6,082,421</t>
  </si>
  <si>
    <t>6,082,424</t>
  </si>
  <si>
    <t>6,082,428</t>
  </si>
  <si>
    <t>6,082,440</t>
  </si>
  <si>
    <t>6,082,451</t>
  </si>
  <si>
    <t>6,082,452</t>
  </si>
  <si>
    <t>6,082,481</t>
  </si>
  <si>
    <t>6,082,489</t>
  </si>
  <si>
    <t>6,082,493</t>
  </si>
  <si>
    <t>6,310,631</t>
  </si>
  <si>
    <t>6,310,655</t>
  </si>
  <si>
    <t>6,310,656</t>
  </si>
  <si>
    <t>6,310,657</t>
  </si>
  <si>
    <t>6,310,658</t>
  </si>
  <si>
    <t>6,310,659</t>
  </si>
  <si>
    <t>6,310,660</t>
  </si>
  <si>
    <t>6,310,661</t>
  </si>
  <si>
    <t>6,310,662</t>
  </si>
  <si>
    <t>6,296,455</t>
  </si>
  <si>
    <t>6,296,864</t>
  </si>
  <si>
    <t>6,296,865</t>
  </si>
  <si>
    <t>6,297,074</t>
  </si>
  <si>
    <t>6,297,638</t>
  </si>
  <si>
    <t>6,297,639</t>
  </si>
  <si>
    <t>6,297,640</t>
  </si>
  <si>
    <t>6,297,641</t>
  </si>
  <si>
    <t>6,297,642</t>
  </si>
  <si>
    <t>6,297,643</t>
  </si>
  <si>
    <t>6,297,645</t>
  </si>
  <si>
    <t>6,298,045</t>
  </si>
  <si>
    <t>6,298,195</t>
  </si>
  <si>
    <t>6,298,196</t>
  </si>
  <si>
    <t>6,298,197</t>
  </si>
  <si>
    <t>6,298,198</t>
  </si>
  <si>
    <t>6,298,199</t>
  </si>
  <si>
    <t>6,298,200</t>
  </si>
  <si>
    <t>6,298,201</t>
  </si>
  <si>
    <t>6,298,202</t>
  </si>
  <si>
    <t>6,298,251</t>
  </si>
  <si>
    <t>6,298,252</t>
  </si>
  <si>
    <t>6,298,253</t>
  </si>
  <si>
    <t>6,298,254</t>
  </si>
  <si>
    <t>6,298,255</t>
  </si>
  <si>
    <t>6,298,256</t>
  </si>
  <si>
    <t>6,298,257</t>
  </si>
  <si>
    <t>6,298,258</t>
  </si>
  <si>
    <t>6,298,997</t>
  </si>
  <si>
    <t>6,298,998</t>
  </si>
  <si>
    <t>6,299,000</t>
  </si>
  <si>
    <t>6,299,001</t>
  </si>
  <si>
    <t>6,299,004</t>
  </si>
  <si>
    <t>6,299,057</t>
  </si>
  <si>
    <t>6,305,906</t>
  </si>
  <si>
    <t>6,305,907</t>
  </si>
  <si>
    <t>6,305,908</t>
  </si>
  <si>
    <t>6,305,909</t>
  </si>
  <si>
    <t>6,305,910</t>
  </si>
  <si>
    <t>6,305,911</t>
  </si>
  <si>
    <t>6,305,955</t>
  </si>
  <si>
    <t>6,305,956</t>
  </si>
  <si>
    <t>6,305,957</t>
  </si>
  <si>
    <t>6,305,958</t>
  </si>
  <si>
    <t>6,305,959</t>
  </si>
  <si>
    <t>6,305,960</t>
  </si>
  <si>
    <t>6,305,979</t>
  </si>
  <si>
    <t>6,305,980</t>
  </si>
  <si>
    <t>6,306,006</t>
  </si>
  <si>
    <t>6,306,007</t>
  </si>
  <si>
    <t>6,306,008</t>
  </si>
  <si>
    <t>6,306,865</t>
  </si>
  <si>
    <t>6,306,866</t>
  </si>
  <si>
    <t>6,306,867</t>
  </si>
  <si>
    <t>6,307,028</t>
  </si>
  <si>
    <t>6,307,029</t>
  </si>
  <si>
    <t>6,307,185</t>
  </si>
  <si>
    <t>6,307,569</t>
  </si>
  <si>
    <t>6,307,621</t>
  </si>
  <si>
    <t>6,307,622</t>
  </si>
  <si>
    <t>6,082,710</t>
  </si>
  <si>
    <t>6,082,712</t>
  </si>
  <si>
    <t>6,082,713</t>
  </si>
  <si>
    <t>6,082,714</t>
  </si>
  <si>
    <t>6,082,715</t>
  </si>
  <si>
    <t>6,082,716</t>
  </si>
  <si>
    <t>6,082,717</t>
  </si>
  <si>
    <t>6,082,718</t>
  </si>
  <si>
    <t>6,082,722</t>
  </si>
  <si>
    <t>6,082,723</t>
  </si>
  <si>
    <t>6,082,724</t>
  </si>
  <si>
    <t>6,082,726</t>
  </si>
  <si>
    <t>6,082,730</t>
  </si>
  <si>
    <t>6,082,734</t>
  </si>
  <si>
    <t>6,082,735</t>
  </si>
  <si>
    <t>6,082,736</t>
  </si>
  <si>
    <t>6,082,737</t>
  </si>
  <si>
    <t>6,082,738</t>
  </si>
  <si>
    <t>6,082,739</t>
  </si>
  <si>
    <t>6,082,740</t>
  </si>
  <si>
    <t>6,082,741</t>
  </si>
  <si>
    <t>6,082,747</t>
  </si>
  <si>
    <t>6,082,748</t>
  </si>
  <si>
    <t>6,082,749</t>
  </si>
  <si>
    <t>6,082,752</t>
  </si>
  <si>
    <t>6,082,753</t>
  </si>
  <si>
    <t>6,082,754</t>
  </si>
  <si>
    <t>6,082,755</t>
  </si>
  <si>
    <t>6,082,756</t>
  </si>
  <si>
    <t>6,082,757</t>
  </si>
  <si>
    <t>6,082,758</t>
  </si>
  <si>
    <t>6,082,759</t>
  </si>
  <si>
    <t>6,082,761</t>
  </si>
  <si>
    <t>6,082,762</t>
  </si>
  <si>
    <t>6,082,763</t>
  </si>
  <si>
    <t>6,082,764</t>
  </si>
  <si>
    <t>6,082,765</t>
  </si>
  <si>
    <t>6,082,787</t>
  </si>
  <si>
    <t>6,082,788</t>
  </si>
  <si>
    <t>6,082,789</t>
  </si>
  <si>
    <t>6,082,800</t>
  </si>
  <si>
    <t>6,082,814</t>
  </si>
  <si>
    <t>6,082,816</t>
  </si>
  <si>
    <t>6,082,844</t>
  </si>
  <si>
    <t>6,082,850</t>
  </si>
  <si>
    <t>6,082,855</t>
  </si>
  <si>
    <t>6,082,863</t>
  </si>
  <si>
    <t>6,082,874</t>
  </si>
  <si>
    <t>6,082,889</t>
  </si>
  <si>
    <t>6,082,895</t>
  </si>
  <si>
    <t>6,082,896</t>
  </si>
  <si>
    <t>6,082,897</t>
  </si>
  <si>
    <t>6,082,898</t>
  </si>
  <si>
    <t>6,082,899</t>
  </si>
  <si>
    <t>6,082,900</t>
  </si>
  <si>
    <t>6,082,901</t>
  </si>
  <si>
    <t>6,082,931</t>
  </si>
  <si>
    <t>6,082,942</t>
  </si>
  <si>
    <t>6,082,943</t>
  </si>
  <si>
    <t>6,082,947</t>
  </si>
  <si>
    <t>6,082,952</t>
  </si>
  <si>
    <t>6,082,983</t>
  </si>
  <si>
    <t>6,311,787</t>
  </si>
  <si>
    <t>6,311,788</t>
  </si>
  <si>
    <t>6,311,789</t>
  </si>
  <si>
    <t>6,311,790</t>
  </si>
  <si>
    <t>6,311,791</t>
  </si>
  <si>
    <t>6,312,717</t>
  </si>
  <si>
    <t>6,312,718</t>
  </si>
  <si>
    <t>6,312,722</t>
  </si>
  <si>
    <t>6,313,216</t>
  </si>
  <si>
    <t>6,313,223</t>
  </si>
  <si>
    <t>6,313,440</t>
  </si>
  <si>
    <t>6,313,519</t>
  </si>
  <si>
    <t>6,313,721</t>
  </si>
  <si>
    <t>6,313,725</t>
  </si>
  <si>
    <t>6,313,816</t>
  </si>
  <si>
    <t>6,313,820</t>
  </si>
  <si>
    <t>6,313,823</t>
  </si>
  <si>
    <t>6,313,870</t>
  </si>
  <si>
    <t>6,313,871</t>
  </si>
  <si>
    <t>6,313,873</t>
  </si>
  <si>
    <t>6,314,071</t>
  </si>
  <si>
    <t>6,314,220</t>
  </si>
  <si>
    <t>6,314,317</t>
  </si>
  <si>
    <t>6,314,320</t>
  </si>
  <si>
    <t>6,314,362</t>
  </si>
  <si>
    <t>6,314,363</t>
  </si>
  <si>
    <t>6,314,364</t>
  </si>
  <si>
    <t>6,314,365</t>
  </si>
  <si>
    <t>6,314,366</t>
  </si>
  <si>
    <t>6,314,367</t>
  </si>
  <si>
    <t>6,314,368</t>
  </si>
  <si>
    <t>6,314,607</t>
  </si>
  <si>
    <t>6,083,085</t>
  </si>
  <si>
    <t>6,083,086</t>
  </si>
  <si>
    <t>6,083,087</t>
  </si>
  <si>
    <t>6,083,089</t>
  </si>
  <si>
    <t>6,083,090</t>
  </si>
  <si>
    <t>6,083,091</t>
  </si>
  <si>
    <t>6,083,092</t>
  </si>
  <si>
    <t>6,083,094</t>
  </si>
  <si>
    <t>6,083,097</t>
  </si>
  <si>
    <t>6,083,099</t>
  </si>
  <si>
    <t>6,083,100</t>
  </si>
  <si>
    <t>6,083,106</t>
  </si>
  <si>
    <t>6,083,147</t>
  </si>
  <si>
    <t>6,083,148</t>
  </si>
  <si>
    <t>6,083,149</t>
  </si>
  <si>
    <t>6,083,150</t>
  </si>
  <si>
    <t>6,083,167</t>
  </si>
  <si>
    <t>6,083,168</t>
  </si>
  <si>
    <t>6,083,201</t>
  </si>
  <si>
    <t>6,083,202</t>
  </si>
  <si>
    <t>6,083,233</t>
  </si>
  <si>
    <t>6,083,238</t>
  </si>
  <si>
    <t>6,083,242</t>
  </si>
  <si>
    <t>6,083,243</t>
  </si>
  <si>
    <t>6,083,245</t>
  </si>
  <si>
    <t>6,083,262</t>
  </si>
  <si>
    <t>6,083,263</t>
  </si>
  <si>
    <t>6,083,271</t>
  </si>
  <si>
    <t>6,083,272</t>
  </si>
  <si>
    <t>6,083,283</t>
  </si>
  <si>
    <t>6,083,293</t>
  </si>
  <si>
    <t>6,083,301</t>
  </si>
  <si>
    <t>6,083,304</t>
  </si>
  <si>
    <t>6,072,856</t>
  </si>
  <si>
    <t>6,072,857</t>
  </si>
  <si>
    <t>6,072,868</t>
  </si>
  <si>
    <t>6,072,881</t>
  </si>
  <si>
    <t>6,072,906</t>
  </si>
  <si>
    <t>6,072,907</t>
  </si>
  <si>
    <t>6,072,915</t>
  </si>
  <si>
    <t>6,072,920</t>
  </si>
  <si>
    <t>6,072,937</t>
  </si>
  <si>
    <t>6,072,944</t>
  </si>
  <si>
    <t>6,072,945</t>
  </si>
  <si>
    <t>6,072,946</t>
  </si>
  <si>
    <t>6,072,947</t>
  </si>
  <si>
    <t>6,072,950</t>
  </si>
  <si>
    <t>6,072,951</t>
  </si>
  <si>
    <t>6,072,952</t>
  </si>
  <si>
    <t>6,072,953</t>
  </si>
  <si>
    <t>6,072,958</t>
  </si>
  <si>
    <t>6,072,961</t>
  </si>
  <si>
    <t>6,072,964</t>
  </si>
  <si>
    <t>6,072,984</t>
  </si>
  <si>
    <t>6,072,986</t>
  </si>
  <si>
    <t>6,072,989</t>
  </si>
  <si>
    <t>6,072,990</t>
  </si>
  <si>
    <t>6,073,008</t>
  </si>
  <si>
    <t>6,073,009</t>
  </si>
  <si>
    <t>6,073,023</t>
  </si>
  <si>
    <t>6,073,029</t>
  </si>
  <si>
    <t>6,073,051</t>
  </si>
  <si>
    <t>6,073,074</t>
  </si>
  <si>
    <t>6,073,075</t>
  </si>
  <si>
    <t>6,073,076</t>
  </si>
  <si>
    <t>6,073,101</t>
  </si>
  <si>
    <t>6,073,102</t>
  </si>
  <si>
    <t>6,073,103</t>
  </si>
  <si>
    <t>6,073,104</t>
  </si>
  <si>
    <t>6,073,105</t>
  </si>
  <si>
    <t>6,073,106</t>
  </si>
  <si>
    <t>6,073,109</t>
  </si>
  <si>
    <t>6,073,110</t>
  </si>
  <si>
    <t>6,073,113</t>
  </si>
  <si>
    <t>6,073,121</t>
  </si>
  <si>
    <t>6,073,145</t>
  </si>
  <si>
    <t>6,073,147</t>
  </si>
  <si>
    <t>6,073,153</t>
  </si>
  <si>
    <t>6,073,199</t>
  </si>
  <si>
    <t>6,073,215</t>
  </si>
  <si>
    <t>6,073,221</t>
  </si>
  <si>
    <t>6,073,222</t>
  </si>
  <si>
    <t>6,073,224</t>
  </si>
  <si>
    <t>6,073,225</t>
  </si>
  <si>
    <t>6,073,226</t>
  </si>
  <si>
    <t>6,073,232</t>
  </si>
  <si>
    <t>6,073,233</t>
  </si>
  <si>
    <t>6,073,252</t>
  </si>
  <si>
    <t>6,073,254</t>
  </si>
  <si>
    <t>6,073,261</t>
  </si>
  <si>
    <t>6,073,263</t>
  </si>
  <si>
    <t>6,073,268</t>
  </si>
  <si>
    <t>6,073,269</t>
  </si>
  <si>
    <t>6,073,272</t>
  </si>
  <si>
    <t>6,073,277</t>
  </si>
  <si>
    <t>6,073,279</t>
  </si>
  <si>
    <t>6,073,280</t>
  </si>
  <si>
    <t>6,356,672</t>
  </si>
  <si>
    <t>6,356,675</t>
  </si>
  <si>
    <t>6,356,677</t>
  </si>
  <si>
    <t>6,356,693</t>
  </si>
  <si>
    <t>6,356,700</t>
  </si>
  <si>
    <t>6,356,727</t>
  </si>
  <si>
    <t>6,356,728</t>
  </si>
  <si>
    <t>6,356,734</t>
  </si>
  <si>
    <t>6,356,735</t>
  </si>
  <si>
    <t>6,356,736</t>
  </si>
  <si>
    <t>6,356,745</t>
  </si>
  <si>
    <t>6,356,746</t>
  </si>
  <si>
    <t>6,356,747</t>
  </si>
  <si>
    <t>6,356,748</t>
  </si>
  <si>
    <t>6,356,756</t>
  </si>
  <si>
    <t>6,356,773</t>
  </si>
  <si>
    <t>6,356,774</t>
  </si>
  <si>
    <t>6,356,775</t>
  </si>
  <si>
    <t>6,356,776</t>
  </si>
  <si>
    <t>6,356,777</t>
  </si>
  <si>
    <t>6,356,778</t>
  </si>
  <si>
    <t>6,356,779</t>
  </si>
  <si>
    <t>6,356,780</t>
  </si>
  <si>
    <t>6,356,781</t>
  </si>
  <si>
    <t>6,356,782</t>
  </si>
  <si>
    <t>6,356,783</t>
  </si>
  <si>
    <t>6,356,791</t>
  </si>
  <si>
    <t>6,356,792</t>
  </si>
  <si>
    <t>6,356,807</t>
  </si>
  <si>
    <t>6,356,821</t>
  </si>
  <si>
    <t>6,356,854</t>
  </si>
  <si>
    <t>6,356,855</t>
  </si>
  <si>
    <t>6,356,873</t>
  </si>
  <si>
    <t>6,356,874</t>
  </si>
  <si>
    <t>6,356,875</t>
  </si>
  <si>
    <t>6,356,879</t>
  </si>
  <si>
    <t>6,356,886</t>
  </si>
  <si>
    <t>6,356,902</t>
  </si>
  <si>
    <t>6,356,955</t>
  </si>
  <si>
    <t>6,356,956</t>
  </si>
  <si>
    <t>6,356,957</t>
  </si>
  <si>
    <t>6,356,958</t>
  </si>
  <si>
    <t>6,356,959</t>
  </si>
  <si>
    <t>6,356,961</t>
  </si>
  <si>
    <t>6,356,962</t>
  </si>
  <si>
    <t>6,356,963</t>
  </si>
  <si>
    <t>6,356,964</t>
  </si>
  <si>
    <t>6,356,965</t>
  </si>
  <si>
    <t>6,356,966</t>
  </si>
  <si>
    <t>6,356,967</t>
  </si>
  <si>
    <t>6,356,968</t>
  </si>
  <si>
    <t>6,356,970</t>
  </si>
  <si>
    <t>6,356,971</t>
  </si>
  <si>
    <t>6,356,972</t>
  </si>
  <si>
    <t>6,356,979</t>
  </si>
  <si>
    <t>6,356,986</t>
  </si>
  <si>
    <t>6,356,988</t>
  </si>
  <si>
    <t>6,356,989</t>
  </si>
  <si>
    <t>6,356,991</t>
  </si>
  <si>
    <t>6,356,993</t>
  </si>
  <si>
    <t>6,357,001</t>
  </si>
  <si>
    <t>6,357,024</t>
  </si>
  <si>
    <t>6,357,032</t>
  </si>
  <si>
    <t>6,357,035</t>
  </si>
  <si>
    <t>6,357,036</t>
  </si>
  <si>
    <t>6,357,037</t>
  </si>
  <si>
    <t>6,357,038</t>
  </si>
  <si>
    <t>6,357,039</t>
  </si>
  <si>
    <t>6,357,040</t>
  </si>
  <si>
    <t>6,357,043</t>
  </si>
  <si>
    <t>6,357,044</t>
  </si>
  <si>
    <t>6,357,047</t>
  </si>
  <si>
    <t>6,357,056</t>
  </si>
  <si>
    <t>6,357,058</t>
  </si>
  <si>
    <t>6,357,070</t>
  </si>
  <si>
    <t>6,357,082</t>
  </si>
  <si>
    <t>6,357,090</t>
  </si>
  <si>
    <t>6,357,092</t>
  </si>
  <si>
    <t>6,357,093</t>
  </si>
  <si>
    <t>6,357,094</t>
  </si>
  <si>
    <t>6,357,095</t>
  </si>
  <si>
    <t>6,357,096</t>
  </si>
  <si>
    <t>6,357,097</t>
  </si>
  <si>
    <t>6,357,098</t>
  </si>
  <si>
    <t>6,357,100</t>
  </si>
  <si>
    <t>6,357,101</t>
  </si>
  <si>
    <t>6,357,102</t>
  </si>
  <si>
    <t>6,357,103</t>
  </si>
  <si>
    <t>6,357,104</t>
  </si>
  <si>
    <t>6,357,105</t>
  </si>
  <si>
    <t>6,357,106</t>
  </si>
  <si>
    <t>6,357,107</t>
  </si>
  <si>
    <t>6,357,108</t>
  </si>
  <si>
    <t>6,357,146</t>
  </si>
  <si>
    <t>6,357,165</t>
  </si>
  <si>
    <t>6,357,167</t>
  </si>
  <si>
    <t>6,357,169</t>
  </si>
  <si>
    <t>6,357,170</t>
  </si>
  <si>
    <t>6,357,171</t>
  </si>
  <si>
    <t>6,357,172</t>
  </si>
  <si>
    <t>6,357,174</t>
  </si>
  <si>
    <t>6,357,175</t>
  </si>
  <si>
    <t>6,357,178</t>
  </si>
  <si>
    <t>6,357,180</t>
  </si>
  <si>
    <t>6,357,187</t>
  </si>
  <si>
    <t>6,357,193</t>
  </si>
  <si>
    <t>6,357,204</t>
  </si>
  <si>
    <t>6,357,205</t>
  </si>
  <si>
    <t>6,357,206</t>
  </si>
  <si>
    <t>6,357,207</t>
  </si>
  <si>
    <t>6,357,208</t>
  </si>
  <si>
    <t>6,357,209</t>
  </si>
  <si>
    <t>6,357,222</t>
  </si>
  <si>
    <t>6,357,223</t>
  </si>
  <si>
    <t>6,357,228</t>
  </si>
  <si>
    <t>6,357,237</t>
  </si>
  <si>
    <t>6,357,238</t>
  </si>
  <si>
    <t>6,359,666</t>
  </si>
  <si>
    <t>6,359,667</t>
  </si>
  <si>
    <t>6,359,668</t>
  </si>
  <si>
    <t>6,359,669</t>
  </si>
  <si>
    <t>6,359,670</t>
  </si>
  <si>
    <t>6,359,671</t>
  </si>
  <si>
    <t>6,359,672</t>
  </si>
  <si>
    <t>6,359,673</t>
  </si>
  <si>
    <t>6,359,674</t>
  </si>
  <si>
    <t>6,358,853</t>
  </si>
  <si>
    <t>6,359,675</t>
  </si>
  <si>
    <t>6,359,676</t>
  </si>
  <si>
    <t>6,359,677</t>
  </si>
  <si>
    <t>6,359,678</t>
  </si>
  <si>
    <t>6,359,679</t>
  </si>
  <si>
    <t>6,359,680</t>
  </si>
  <si>
    <t>6,359,681</t>
  </si>
  <si>
    <t>6,359,682</t>
  </si>
  <si>
    <t>6,359,683</t>
  </si>
  <si>
    <t>6,359,684</t>
  </si>
  <si>
    <t>6,359,685</t>
  </si>
  <si>
    <t>6,359,686</t>
  </si>
  <si>
    <t>6,359,687</t>
  </si>
  <si>
    <t>6,359,688</t>
  </si>
  <si>
    <t>6,359,689</t>
  </si>
  <si>
    <t>6,359,690</t>
  </si>
  <si>
    <t>6,359,691</t>
  </si>
  <si>
    <t>6,359,692</t>
  </si>
  <si>
    <t>6,359,693</t>
  </si>
  <si>
    <t>6,359,694</t>
  </si>
  <si>
    <t>6,359,695</t>
  </si>
  <si>
    <t>6,359,696</t>
  </si>
  <si>
    <t>6,359,697</t>
  </si>
  <si>
    <t>6,359,698</t>
  </si>
  <si>
    <t>6,359,699</t>
  </si>
  <si>
    <t>6,359,700</t>
  </si>
  <si>
    <t>6,359,701</t>
  </si>
  <si>
    <t>6,359,702</t>
  </si>
  <si>
    <t>6,359,703</t>
  </si>
  <si>
    <t>6,359,704</t>
  </si>
  <si>
    <t>6,359,705</t>
  </si>
  <si>
    <t>6,359,706</t>
  </si>
  <si>
    <t>6,359,707</t>
  </si>
  <si>
    <t>6,359,708</t>
  </si>
  <si>
    <t>6,359,709</t>
  </si>
  <si>
    <t>6,359,710</t>
  </si>
  <si>
    <t>6,359,711</t>
  </si>
  <si>
    <t>6,359,712</t>
  </si>
  <si>
    <t>6,359,713</t>
  </si>
  <si>
    <t>6,359,714</t>
  </si>
  <si>
    <t>6,359,715</t>
  </si>
  <si>
    <t>6,359,716</t>
  </si>
  <si>
    <t>6,359,717</t>
  </si>
  <si>
    <t>6,359,718</t>
  </si>
  <si>
    <t>6,359,719</t>
  </si>
  <si>
    <t>6,359,720</t>
  </si>
  <si>
    <t>6,359,721</t>
  </si>
  <si>
    <t>6,359,722</t>
  </si>
  <si>
    <t>6,073,685</t>
  </si>
  <si>
    <t>6,073,686</t>
  </si>
  <si>
    <t>6,073,687</t>
  </si>
  <si>
    <t>6,073,688</t>
  </si>
  <si>
    <t>6,073,689</t>
  </si>
  <si>
    <t>6,073,690</t>
  </si>
  <si>
    <t>6,073,691</t>
  </si>
  <si>
    <t>6,073,692</t>
  </si>
  <si>
    <t>6,073,693</t>
  </si>
  <si>
    <t>6,073,694</t>
  </si>
  <si>
    <t>6,073,695</t>
  </si>
  <si>
    <t>6,073,696</t>
  </si>
  <si>
    <t>6,073,697</t>
  </si>
  <si>
    <t>6,073,698</t>
  </si>
  <si>
    <t>6,073,699</t>
  </si>
  <si>
    <t>6,073,700</t>
  </si>
  <si>
    <t>6,073,701</t>
  </si>
  <si>
    <t>6,073,702</t>
  </si>
  <si>
    <t>6,073,703</t>
  </si>
  <si>
    <t>6,073,704</t>
  </si>
  <si>
    <t>6,073,705</t>
  </si>
  <si>
    <t>6,073,706</t>
  </si>
  <si>
    <t>6,073,707</t>
  </si>
  <si>
    <t>6,073,708</t>
  </si>
  <si>
    <t>6,073,709</t>
  </si>
  <si>
    <t>6,073,710</t>
  </si>
  <si>
    <t>6,073,711</t>
  </si>
  <si>
    <t>6,073,712</t>
  </si>
  <si>
    <t>6,073,713</t>
  </si>
  <si>
    <t>6,073,714</t>
  </si>
  <si>
    <t>6,073,715</t>
  </si>
  <si>
    <t>6,073,716</t>
  </si>
  <si>
    <t>6,073,717</t>
  </si>
  <si>
    <t>6,073,718</t>
  </si>
  <si>
    <t>6,073,719</t>
  </si>
  <si>
    <t>6,073,720</t>
  </si>
  <si>
    <t>6,073,721</t>
  </si>
  <si>
    <t>6,073,722</t>
  </si>
  <si>
    <t>6,073,723</t>
  </si>
  <si>
    <t>6,073,724</t>
  </si>
  <si>
    <t>6,073,725</t>
  </si>
  <si>
    <t>6,073,726</t>
  </si>
  <si>
    <t>6,073,727</t>
  </si>
  <si>
    <t>6,073,728</t>
  </si>
  <si>
    <t>6,073,729</t>
  </si>
  <si>
    <t>6,073,730</t>
  </si>
  <si>
    <t>6,073,731</t>
  </si>
  <si>
    <t>6,073,732</t>
  </si>
  <si>
    <t>6,073,733</t>
  </si>
  <si>
    <t>6,073,734</t>
  </si>
  <si>
    <t>6,073,735</t>
  </si>
  <si>
    <t>6,073,736</t>
  </si>
  <si>
    <t>6,073,737</t>
  </si>
  <si>
    <t>6,074,205</t>
  </si>
  <si>
    <t>6,074,215</t>
  </si>
  <si>
    <t>6,074,232</t>
  </si>
  <si>
    <t>6,074,240</t>
  </si>
  <si>
    <t>6,074,241</t>
  </si>
  <si>
    <t>6,074,242</t>
  </si>
  <si>
    <t>6,074,258</t>
  </si>
  <si>
    <t>6,074,259</t>
  </si>
  <si>
    <t>6,074,260</t>
  </si>
  <si>
    <t>6,074,274</t>
  </si>
  <si>
    <t>6,074,283</t>
  </si>
  <si>
    <t>6,074,284</t>
  </si>
  <si>
    <t>6,074,293</t>
  </si>
  <si>
    <t>6,074,300</t>
  </si>
  <si>
    <t>6,074,320</t>
  </si>
  <si>
    <t>6,074,321</t>
  </si>
  <si>
    <t>6,074,330</t>
  </si>
  <si>
    <t>6,074,339</t>
  </si>
  <si>
    <t>6,074,340</t>
  </si>
  <si>
    <t>6,074,341</t>
  </si>
  <si>
    <t>6,074,343</t>
  </si>
  <si>
    <t>6,074,344</t>
  </si>
  <si>
    <t>6,074,345</t>
  </si>
  <si>
    <t>6,074,367</t>
  </si>
  <si>
    <t>6,074,368</t>
  </si>
  <si>
    <t>6,074,388</t>
  </si>
  <si>
    <t>6,074,400</t>
  </si>
  <si>
    <t>6,074,401</t>
  </si>
  <si>
    <t>6,074,452</t>
  </si>
  <si>
    <t>6,074,453</t>
  </si>
  <si>
    <t>6,074,487</t>
  </si>
  <si>
    <t>6,074,489</t>
  </si>
  <si>
    <t>6,074,532</t>
  </si>
  <si>
    <t>6,074,533</t>
  </si>
  <si>
    <t>6,074,534</t>
  </si>
  <si>
    <t>6,074,549</t>
  </si>
  <si>
    <t>6,074,578</t>
  </si>
  <si>
    <t>6,074,594</t>
  </si>
  <si>
    <t>6,074,611</t>
  </si>
  <si>
    <t>6,074,613</t>
  </si>
  <si>
    <t>6,074,651</t>
  </si>
  <si>
    <t>6,074,652</t>
  </si>
  <si>
    <t>6,074,670</t>
  </si>
  <si>
    <t>6,074,671</t>
  </si>
  <si>
    <t>6,074,678</t>
  </si>
  <si>
    <t>6,074,679</t>
  </si>
  <si>
    <t>6,074,680</t>
  </si>
  <si>
    <t>6,074,681</t>
  </si>
  <si>
    <t>6,075,143</t>
  </si>
  <si>
    <t>6,075,144</t>
  </si>
  <si>
    <t>6,075,145</t>
  </si>
  <si>
    <t>6,075,146</t>
  </si>
  <si>
    <t>6,075,147</t>
  </si>
  <si>
    <t>6,075,148</t>
  </si>
  <si>
    <t>6,075,149</t>
  </si>
  <si>
    <t>6,075,150</t>
  </si>
  <si>
    <t>6,075,151</t>
  </si>
  <si>
    <t>6,075,152</t>
  </si>
  <si>
    <t>6,075,153</t>
  </si>
  <si>
    <t>6,075,154</t>
  </si>
  <si>
    <t>6,075,155</t>
  </si>
  <si>
    <t>6,075,156</t>
  </si>
  <si>
    <t>6,075,157</t>
  </si>
  <si>
    <t>6,075,158</t>
  </si>
  <si>
    <t>6,075,159</t>
  </si>
  <si>
    <t>6,075,160</t>
  </si>
  <si>
    <t>6,075,161</t>
  </si>
  <si>
    <t>6,075,162</t>
  </si>
  <si>
    <t>6,075,163</t>
  </si>
  <si>
    <t>6,075,164</t>
  </si>
  <si>
    <t>6,075,165</t>
  </si>
  <si>
    <t>6,075,166</t>
  </si>
  <si>
    <t>6,075,167</t>
  </si>
  <si>
    <t>6,075,168</t>
  </si>
  <si>
    <t>6,075,169</t>
  </si>
  <si>
    <t>6,075,170</t>
  </si>
  <si>
    <t>6,075,171</t>
  </si>
  <si>
    <t>6,075,172</t>
  </si>
  <si>
    <t>6,075,173</t>
  </si>
  <si>
    <t>6,075,174</t>
  </si>
  <si>
    <t>6,075,175</t>
  </si>
  <si>
    <t>6,075,176</t>
  </si>
  <si>
    <t>6,075,177</t>
  </si>
  <si>
    <t>6,075,178</t>
  </si>
  <si>
    <t>6,075,179</t>
  </si>
  <si>
    <t>6,075,180</t>
  </si>
  <si>
    <t>6,075,181</t>
  </si>
  <si>
    <t>6,075,182</t>
  </si>
  <si>
    <t>6,075,183</t>
  </si>
  <si>
    <t>6,075,184</t>
  </si>
  <si>
    <t>6,075,185</t>
  </si>
  <si>
    <t>6,075,186</t>
  </si>
  <si>
    <t>6,075,187</t>
  </si>
  <si>
    <t>6,075,188</t>
  </si>
  <si>
    <t>6,075,189</t>
  </si>
  <si>
    <t>6,075,190</t>
  </si>
  <si>
    <t>6,075,191</t>
  </si>
  <si>
    <t>6,075,192</t>
  </si>
  <si>
    <t>6,075,193</t>
  </si>
  <si>
    <t>6,075,194</t>
  </si>
  <si>
    <t>6,075,195</t>
  </si>
  <si>
    <t>6,075,196</t>
  </si>
  <si>
    <t>6,075,197</t>
  </si>
  <si>
    <t>6,075,720</t>
  </si>
  <si>
    <t>6,075,736</t>
  </si>
  <si>
    <t>6,075,738</t>
  </si>
  <si>
    <t>6,075,739</t>
  </si>
  <si>
    <t>6,075,740</t>
  </si>
  <si>
    <t>6,075,768</t>
  </si>
  <si>
    <t>6,075,779</t>
  </si>
  <si>
    <t>6,075,785</t>
  </si>
  <si>
    <t>6,075,792</t>
  </si>
  <si>
    <t>6,075,798</t>
  </si>
  <si>
    <t>6,075,803</t>
  </si>
  <si>
    <t>6,075,804</t>
  </si>
  <si>
    <t>6,075,806</t>
  </si>
  <si>
    <t>6,075,808</t>
  </si>
  <si>
    <t>6,075,809</t>
  </si>
  <si>
    <t>6,075,810</t>
  </si>
  <si>
    <t>6,075,811</t>
  </si>
  <si>
    <t>6,075,813</t>
  </si>
  <si>
    <t>6,075,827</t>
  </si>
  <si>
    <t>6,075,845</t>
  </si>
  <si>
    <t>6,075,892</t>
  </si>
  <si>
    <t>6,075,915</t>
  </si>
  <si>
    <t>6,075,981</t>
  </si>
  <si>
    <t>6,075,997</t>
  </si>
  <si>
    <t>6,076,021</t>
  </si>
  <si>
    <t>6,076,022</t>
  </si>
  <si>
    <t>6,076,023</t>
  </si>
  <si>
    <t>6,076,024</t>
  </si>
  <si>
    <t>6,076,025</t>
  </si>
  <si>
    <t>6,076,026</t>
  </si>
  <si>
    <t>6,076,029</t>
  </si>
  <si>
    <t>6,076,030</t>
  </si>
  <si>
    <t>6,076,032</t>
  </si>
  <si>
    <t>6,076,097</t>
  </si>
  <si>
    <t>6,076,098</t>
  </si>
  <si>
    <t>6,076,099</t>
  </si>
  <si>
    <t>6,076,100</t>
  </si>
  <si>
    <t>6,076,101</t>
  </si>
  <si>
    <t>6,076,135</t>
  </si>
  <si>
    <t>6,076,145</t>
  </si>
  <si>
    <t>6,076,153</t>
  </si>
  <si>
    <t>6,076,157</t>
  </si>
  <si>
    <t>6,076,158</t>
  </si>
  <si>
    <t>6,076,753</t>
  </si>
  <si>
    <t>6,076,754</t>
  </si>
  <si>
    <t>6,076,755</t>
  </si>
  <si>
    <t>6,076,756</t>
  </si>
  <si>
    <t>6,076,757</t>
  </si>
  <si>
    <t>6,076,758</t>
  </si>
  <si>
    <t>6,076,759</t>
  </si>
  <si>
    <t>6,076,760</t>
  </si>
  <si>
    <t>6,076,761</t>
  </si>
  <si>
    <t>6,076,762</t>
  </si>
  <si>
    <t>6,076,763</t>
  </si>
  <si>
    <t>6,076,764</t>
  </si>
  <si>
    <t>6,076,765</t>
  </si>
  <si>
    <t>6,076,766</t>
  </si>
  <si>
    <t>6,076,767</t>
  </si>
  <si>
    <t>6,076,768</t>
  </si>
  <si>
    <t>6,076,769</t>
  </si>
  <si>
    <t>6,076,770</t>
  </si>
  <si>
    <t>6,076,771</t>
  </si>
  <si>
    <t>6,076,772</t>
  </si>
  <si>
    <t>6,076,773</t>
  </si>
  <si>
    <t>6,076,774</t>
  </si>
  <si>
    <t>6,076,775</t>
  </si>
  <si>
    <t>6,076,776</t>
  </si>
  <si>
    <t>6,076,777</t>
  </si>
  <si>
    <t>6,076,778</t>
  </si>
  <si>
    <t>6,076,779</t>
  </si>
  <si>
    <t>6,076,780</t>
  </si>
  <si>
    <t>6,076,781</t>
  </si>
  <si>
    <t>6,076,782</t>
  </si>
  <si>
    <t>6,076,783</t>
  </si>
  <si>
    <t>6,076,784</t>
  </si>
  <si>
    <t>6,076,785</t>
  </si>
  <si>
    <t>6,076,786</t>
  </si>
  <si>
    <t>6,076,787</t>
  </si>
  <si>
    <t>6,076,788</t>
  </si>
  <si>
    <t>6,076,789</t>
  </si>
  <si>
    <t>6,076,790</t>
  </si>
  <si>
    <t>6,076,791</t>
  </si>
  <si>
    <t>6,076,792</t>
  </si>
  <si>
    <t>6,076,793</t>
  </si>
  <si>
    <t>6,076,794</t>
  </si>
  <si>
    <t>6,076,795</t>
  </si>
  <si>
    <t>6,076,796</t>
  </si>
  <si>
    <t>6,077,361</t>
  </si>
  <si>
    <t>6,077,658</t>
  </si>
  <si>
    <t>6,077,660</t>
  </si>
  <si>
    <t>6,077,631</t>
  </si>
  <si>
    <t>6,077,632</t>
  </si>
  <si>
    <t>6,077,663</t>
  </si>
  <si>
    <t>6,077,604</t>
  </si>
  <si>
    <t>6,077,906</t>
  </si>
  <si>
    <t>6,077,610</t>
  </si>
  <si>
    <t>6,077,621</t>
  </si>
  <si>
    <t>6,077,627</t>
  </si>
  <si>
    <t>6,077,549</t>
  </si>
  <si>
    <t>6,077,561</t>
  </si>
  <si>
    <t>6,077,463</t>
  </si>
  <si>
    <t>6,077,454</t>
  </si>
  <si>
    <t>6,077,398</t>
  </si>
  <si>
    <t>6,077,399</t>
  </si>
  <si>
    <t>6,077,388</t>
  </si>
  <si>
    <t>6,077,379</t>
  </si>
  <si>
    <t>6,077,382</t>
  </si>
  <si>
    <t>6,077,389</t>
  </si>
  <si>
    <t>6,077,384</t>
  </si>
  <si>
    <t>6,077,351</t>
  </si>
  <si>
    <t>6,077,164</t>
  </si>
  <si>
    <t>6,077,165</t>
  </si>
  <si>
    <t>6,077,033</t>
  </si>
  <si>
    <t>6,077,037</t>
  </si>
  <si>
    <t>6,076,969</t>
  </si>
  <si>
    <t>6,076,971</t>
  </si>
  <si>
    <t>6,077,048</t>
  </si>
  <si>
    <t>6,077,050</t>
  </si>
  <si>
    <t>6,077,051</t>
  </si>
  <si>
    <t>6,077,118</t>
  </si>
  <si>
    <t>6,077,104</t>
  </si>
  <si>
    <t>6,076,987</t>
  </si>
  <si>
    <t>6,076,929</t>
  </si>
  <si>
    <t>6,076,940</t>
  </si>
  <si>
    <t>6,076,941</t>
  </si>
  <si>
    <t>6,076,948</t>
  </si>
  <si>
    <t>6,076,961</t>
  </si>
  <si>
    <t>6,076,963</t>
  </si>
  <si>
    <t>6,076,965</t>
  </si>
  <si>
    <t>6,076,998</t>
  </si>
  <si>
    <t>6,076,999</t>
  </si>
  <si>
    <t>6,077,004</t>
  </si>
  <si>
    <t>6,077,030</t>
  </si>
  <si>
    <t>6,077,031</t>
  </si>
  <si>
    <t>6,077,122</t>
  </si>
  <si>
    <t>6,077,136</t>
  </si>
  <si>
    <t>6,077,141</t>
  </si>
  <si>
    <t>6,077,378</t>
  </si>
  <si>
    <t>6,077,359</t>
  </si>
  <si>
    <t>6,077,360</t>
  </si>
  <si>
    <t>6,308,030</t>
  </si>
  <si>
    <t>6,308,034</t>
  </si>
  <si>
    <t>6,077,367</t>
  </si>
  <si>
    <t>6,077,369</t>
  </si>
  <si>
    <t>6,077,381</t>
  </si>
  <si>
    <t>6,077,530</t>
  </si>
  <si>
    <t>6,077,714</t>
  </si>
  <si>
    <t>6,077,817</t>
  </si>
  <si>
    <t>6,078,230</t>
  </si>
  <si>
    <t>6,078,245</t>
  </si>
  <si>
    <t>6,078,252</t>
  </si>
  <si>
    <t>6,078,253</t>
  </si>
  <si>
    <t>6,078,254</t>
  </si>
  <si>
    <t>6,078,255</t>
  </si>
  <si>
    <t>6,078,257</t>
  </si>
  <si>
    <t>6,078,259</t>
  </si>
  <si>
    <t>6,078,270</t>
  </si>
  <si>
    <t>6,078,281</t>
  </si>
  <si>
    <t>6,078,282</t>
  </si>
  <si>
    <t>6,078,289</t>
  </si>
  <si>
    <t>6,078,298</t>
  </si>
  <si>
    <t>6,078,301</t>
  </si>
  <si>
    <t>6,078,326</t>
  </si>
  <si>
    <t>6,078,328</t>
  </si>
  <si>
    <t>6,078,343</t>
  </si>
  <si>
    <t>6,078,352</t>
  </si>
  <si>
    <t>6,078,359</t>
  </si>
  <si>
    <t>6,078,365</t>
  </si>
  <si>
    <t>6,078,374</t>
  </si>
  <si>
    <t>6,078,389</t>
  </si>
  <si>
    <t>6,078,401</t>
  </si>
  <si>
    <t>6,078,409</t>
  </si>
  <si>
    <t>6,078,413</t>
  </si>
  <si>
    <t>6,078,415</t>
  </si>
  <si>
    <t>6,078,421</t>
  </si>
  <si>
    <t>6,078,422</t>
  </si>
  <si>
    <t>6,078,455</t>
  </si>
  <si>
    <t>6,078,473</t>
  </si>
  <si>
    <t>6,078,474</t>
  </si>
  <si>
    <t>6,078,480</t>
  </si>
  <si>
    <t>6,078,504</t>
  </si>
  <si>
    <t>6,078,517</t>
  </si>
  <si>
    <t>6,078,520</t>
  </si>
  <si>
    <t>6,078,523</t>
  </si>
  <si>
    <t>6,078,524</t>
  </si>
  <si>
    <t>6,078,525</t>
  </si>
  <si>
    <t>6,078,710</t>
  </si>
  <si>
    <t>6,078,740</t>
  </si>
  <si>
    <t>6,078,741</t>
  </si>
  <si>
    <t>6,078,769</t>
  </si>
  <si>
    <t>6,078,777</t>
  </si>
  <si>
    <t>6,078,783</t>
  </si>
  <si>
    <t>6,078,801</t>
  </si>
  <si>
    <t>6,078,802</t>
  </si>
  <si>
    <t>6,078,805</t>
  </si>
  <si>
    <t>6,078,806</t>
  </si>
  <si>
    <t>6,078,807</t>
  </si>
  <si>
    <t>6,078,808</t>
  </si>
  <si>
    <t>6,078,809</t>
  </si>
  <si>
    <t>6,078,810</t>
  </si>
  <si>
    <t>6,078,813</t>
  </si>
  <si>
    <t>6,078,819</t>
  </si>
  <si>
    <t>6,078,834</t>
  </si>
  <si>
    <t>6,078,859</t>
  </si>
  <si>
    <t>6,078,878</t>
  </si>
  <si>
    <t>6,078,879</t>
  </si>
  <si>
    <t>6,078,932</t>
  </si>
  <si>
    <t>6,078,933</t>
  </si>
  <si>
    <t>6,078,973</t>
  </si>
  <si>
    <t>6,078,974</t>
  </si>
  <si>
    <t>6,078,981</t>
  </si>
  <si>
    <t>6,078,988</t>
  </si>
  <si>
    <t>6,079,015</t>
  </si>
  <si>
    <t>6,079,016</t>
  </si>
  <si>
    <t>6,079,018</t>
  </si>
  <si>
    <t>6,079,019</t>
  </si>
  <si>
    <t>6,079,040</t>
  </si>
  <si>
    <t>6,079,066</t>
  </si>
  <si>
    <t>6,079,077</t>
  </si>
  <si>
    <t>6,079,078</t>
  </si>
  <si>
    <t>6,079,080</t>
  </si>
  <si>
    <t>6,079,121</t>
  </si>
  <si>
    <t>6,079,122</t>
  </si>
  <si>
    <t>6,079,123</t>
  </si>
  <si>
    <t>6,079,124</t>
  </si>
  <si>
    <t>6,079,129</t>
  </si>
  <si>
    <t>6,079,396</t>
  </si>
  <si>
    <t>6,079,407</t>
  </si>
  <si>
    <t>6,079,423</t>
  </si>
  <si>
    <t>6,079,445</t>
  </si>
  <si>
    <t>6,079,446</t>
  </si>
  <si>
    <t>6,079,462</t>
  </si>
  <si>
    <t>6,079,469</t>
  </si>
  <si>
    <t>6,079,480</t>
  </si>
  <si>
    <t>6,079,481</t>
  </si>
  <si>
    <t>6,079,524</t>
  </si>
  <si>
    <t>6,079,525</t>
  </si>
  <si>
    <t>6,079,527</t>
  </si>
  <si>
    <t>6,079,530</t>
  </si>
  <si>
    <t>6,079,536</t>
  </si>
  <si>
    <t>6,079,550</t>
  </si>
  <si>
    <t>6,079,568</t>
  </si>
  <si>
    <t>6,079,578</t>
  </si>
  <si>
    <t>6,079,581</t>
  </si>
  <si>
    <t>6,079,582</t>
  </si>
  <si>
    <t>6,079,648</t>
  </si>
  <si>
    <t>6,079,650</t>
  </si>
  <si>
    <t>6,079,659</t>
  </si>
  <si>
    <t>6,079,687</t>
  </si>
  <si>
    <t>6,079,688</t>
  </si>
  <si>
    <t>6,079,734</t>
  </si>
  <si>
    <t>6,079,736</t>
  </si>
  <si>
    <t>6,079,737</t>
  </si>
  <si>
    <t>6,079,739</t>
  </si>
  <si>
    <t>6,079,799</t>
  </si>
  <si>
    <t>6,079,806</t>
  </si>
  <si>
    <t>6,079,807</t>
  </si>
  <si>
    <t>6,079,808</t>
  </si>
  <si>
    <t>6,079,828</t>
  </si>
  <si>
    <t>6,079,862</t>
  </si>
  <si>
    <t>6,079,865</t>
  </si>
  <si>
    <t>6,079,866</t>
  </si>
  <si>
    <t>6,079,869</t>
  </si>
  <si>
    <t>6,080,126</t>
  </si>
  <si>
    <t>6,080,131</t>
  </si>
  <si>
    <t>6,080,160</t>
  </si>
  <si>
    <t>6,080,169</t>
  </si>
  <si>
    <t>6,080,170</t>
  </si>
  <si>
    <t>6,080,184</t>
  </si>
  <si>
    <t>6,080,206</t>
  </si>
  <si>
    <t>6,080,207</t>
  </si>
  <si>
    <t>6,080,219</t>
  </si>
  <si>
    <t>6,080,220</t>
  </si>
  <si>
    <t>6,080,224</t>
  </si>
  <si>
    <t>6,080,250</t>
  </si>
  <si>
    <t>6,080,251</t>
  </si>
  <si>
    <t>6,080,252</t>
  </si>
  <si>
    <t>6,080,253</t>
  </si>
  <si>
    <t>6,080,254</t>
  </si>
  <si>
    <t>6,080,256</t>
  </si>
  <si>
    <t>6,080,257</t>
  </si>
  <si>
    <t>6,080,258</t>
  </si>
  <si>
    <t>6,080,262</t>
  </si>
  <si>
    <t>6,080,273</t>
  </si>
  <si>
    <t>6,080,327</t>
  </si>
  <si>
    <t>6,080,330</t>
  </si>
  <si>
    <t>6,080,355</t>
  </si>
  <si>
    <t>6,080,422</t>
  </si>
  <si>
    <t>6,080,423</t>
  </si>
  <si>
    <t>6,080,424</t>
  </si>
  <si>
    <t>6,080,478</t>
  </si>
  <si>
    <t>6,080,479</t>
  </si>
  <si>
    <t>6,080,480</t>
  </si>
  <si>
    <t>6,080,481</t>
  </si>
  <si>
    <t>6,080,531</t>
  </si>
  <si>
    <t>6,080,537</t>
  </si>
  <si>
    <t>6,080,538</t>
  </si>
  <si>
    <t>6,080,543</t>
  </si>
  <si>
    <t>6,080,544</t>
  </si>
  <si>
    <t>6,080,552</t>
  </si>
  <si>
    <t>6,080,581</t>
  </si>
  <si>
    <t>6,080,599</t>
  </si>
  <si>
    <t>6,080,600</t>
  </si>
  <si>
    <t>6,080,617</t>
  </si>
  <si>
    <t>6,080,618</t>
  </si>
  <si>
    <t>6,080,622</t>
  </si>
  <si>
    <t>6,080,623</t>
  </si>
  <si>
    <t>6,080,811</t>
  </si>
  <si>
    <t>6,080,820</t>
  </si>
  <si>
    <t>6,080,821</t>
  </si>
  <si>
    <t>6,080,827</t>
  </si>
  <si>
    <t>6,080,835</t>
  </si>
  <si>
    <t>6,080,846</t>
  </si>
  <si>
    <t>6,080,901</t>
  </si>
  <si>
    <t>6,080,923</t>
  </si>
  <si>
    <t>6,080,944</t>
  </si>
  <si>
    <t>6,080,966</t>
  </si>
  <si>
    <t>6,080,972</t>
  </si>
  <si>
    <t>6,080,989</t>
  </si>
  <si>
    <t>6,081,029</t>
  </si>
  <si>
    <t>6,081,053</t>
  </si>
  <si>
    <t>6,081,071</t>
  </si>
  <si>
    <t>6,081,082</t>
  </si>
  <si>
    <t>6,081,087</t>
  </si>
  <si>
    <t>6,081,089</t>
  </si>
  <si>
    <t>6,081,106</t>
  </si>
  <si>
    <t>6,081,107</t>
  </si>
  <si>
    <t>6,081,207</t>
  </si>
  <si>
    <t>6,081,243</t>
  </si>
  <si>
    <t>6,081,256</t>
  </si>
  <si>
    <t>6,081,263</t>
  </si>
  <si>
    <t>6,081,267</t>
  </si>
  <si>
    <t>6,081,275</t>
  </si>
  <si>
    <t>6,081,276</t>
  </si>
  <si>
    <t>6,081,283</t>
  </si>
  <si>
    <t>6,081,284</t>
  </si>
  <si>
    <t>6,081,286</t>
  </si>
  <si>
    <t>6,081,298</t>
  </si>
  <si>
    <t>6,081,408</t>
  </si>
  <si>
    <t>6,081,412</t>
  </si>
  <si>
    <t>6,081,421</t>
  </si>
  <si>
    <t>6,081,435</t>
  </si>
  <si>
    <t>6,081,436</t>
  </si>
  <si>
    <t>6,081,477</t>
  </si>
  <si>
    <t>6,081,478</t>
  </si>
  <si>
    <t>6,081,479</t>
  </si>
  <si>
    <t>6,081,489</t>
  </si>
  <si>
    <t>6,081,497</t>
  </si>
  <si>
    <t>6,081,509</t>
  </si>
  <si>
    <t>6,081,542</t>
  </si>
  <si>
    <t>6,081,547</t>
  </si>
  <si>
    <t>6,081,832</t>
  </si>
  <si>
    <t>6,081,833</t>
  </si>
  <si>
    <t>6,081,838</t>
  </si>
  <si>
    <t>6,081,839</t>
  </si>
  <si>
    <t>6,081,850</t>
  </si>
  <si>
    <t>6,081,857</t>
  </si>
  <si>
    <t>6,081,859</t>
  </si>
  <si>
    <t>6,081,865</t>
  </si>
  <si>
    <t>6,081,886</t>
  </si>
  <si>
    <t>6,081,898</t>
  </si>
  <si>
    <t>6,081,915</t>
  </si>
  <si>
    <t>6,081,940</t>
  </si>
  <si>
    <t>6,081,968</t>
  </si>
  <si>
    <t>6,083,406</t>
  </si>
  <si>
    <t>6,083,407</t>
  </si>
  <si>
    <t>6,083,408</t>
  </si>
  <si>
    <t>6,083,409</t>
  </si>
  <si>
    <t>6,083,410</t>
  </si>
  <si>
    <t>6,083,411</t>
  </si>
  <si>
    <t>6,083,412</t>
  </si>
  <si>
    <t>6,083,417</t>
  </si>
  <si>
    <t>6,083,418</t>
  </si>
  <si>
    <t>6,083,432</t>
  </si>
  <si>
    <t>6,083,433</t>
  </si>
  <si>
    <t>6,083,434</t>
  </si>
  <si>
    <t>6,083,435</t>
  </si>
  <si>
    <t>6,083,436</t>
  </si>
  <si>
    <t>6,083,438</t>
  </si>
  <si>
    <t>6,083,444</t>
  </si>
  <si>
    <t>6,083,482</t>
  </si>
  <si>
    <t>6,083,487</t>
  </si>
  <si>
    <t>6,083,490</t>
  </si>
  <si>
    <t>6,083,491</t>
  </si>
  <si>
    <t>6,083,492</t>
  </si>
  <si>
    <t>6,083,494</t>
  </si>
  <si>
    <t>6,083,526</t>
  </si>
  <si>
    <t>6,083,603</t>
  </si>
  <si>
    <t>6,083,604</t>
  </si>
  <si>
    <t>6,083,605</t>
  </si>
  <si>
    <t>6,083,611</t>
  </si>
  <si>
    <t>6,083,614</t>
  </si>
  <si>
    <t>6,083,615</t>
  </si>
  <si>
    <t>6,083,625</t>
  </si>
  <si>
    <t>6,083,632</t>
  </si>
  <si>
    <t>6,083,639</t>
  </si>
  <si>
    <t>6,083,649</t>
  </si>
  <si>
    <t>5,770,133</t>
  </si>
  <si>
    <t>5,774,788</t>
  </si>
  <si>
    <t>5,776,757</t>
  </si>
  <si>
    <t>5,777,134</t>
  </si>
  <si>
    <t>5,776,761</t>
  </si>
  <si>
    <t>5,776,763</t>
  </si>
  <si>
    <t>5,776,764</t>
  </si>
  <si>
    <t>5,776,765</t>
  </si>
  <si>
    <t>5,776,766</t>
  </si>
  <si>
    <t>5,776,767</t>
  </si>
  <si>
    <t>5,776,768</t>
  </si>
  <si>
    <t>5,770,134</t>
  </si>
  <si>
    <t>5,776,769</t>
  </si>
  <si>
    <t>5,771,490</t>
  </si>
  <si>
    <t>5,776,758</t>
  </si>
  <si>
    <t>5,776,759</t>
  </si>
  <si>
    <t>5,777,143</t>
  </si>
  <si>
    <t>6,083,748</t>
  </si>
  <si>
    <t>6,083,754</t>
  </si>
  <si>
    <t>6,083,757</t>
  </si>
  <si>
    <t>6,083,762</t>
  </si>
  <si>
    <t>6,083,765</t>
  </si>
  <si>
    <t>6,083,766</t>
  </si>
  <si>
    <t>6,083,772</t>
  </si>
  <si>
    <t>6,083,775</t>
  </si>
  <si>
    <t>6,083,776</t>
  </si>
  <si>
    <t>6,083,799</t>
  </si>
  <si>
    <t>6,083,800</t>
  </si>
  <si>
    <t>6,083,822</t>
  </si>
  <si>
    <t>6,083,844</t>
  </si>
  <si>
    <t>6,083,857</t>
  </si>
  <si>
    <t>6,083,881</t>
  </si>
  <si>
    <t>6,083,882</t>
  </si>
  <si>
    <t>6,083,894</t>
  </si>
  <si>
    <t>6,083,898</t>
  </si>
  <si>
    <t>6,083,899</t>
  </si>
  <si>
    <t>6,083,901</t>
  </si>
  <si>
    <t>6,083,902</t>
  </si>
  <si>
    <t>6,083,922</t>
  </si>
  <si>
    <t>6,083,930</t>
  </si>
  <si>
    <t>6,083,940</t>
  </si>
  <si>
    <t>6,083,941</t>
  </si>
  <si>
    <t>6,083,942</t>
  </si>
  <si>
    <t>6,083,943</t>
  </si>
  <si>
    <t>6,084,206</t>
  </si>
  <si>
    <t>6,084,207</t>
  </si>
  <si>
    <t>6,084,208</t>
  </si>
  <si>
    <t>6,084,209</t>
  </si>
  <si>
    <t>6,084,210</t>
  </si>
  <si>
    <t>6,084,211</t>
  </si>
  <si>
    <t>6,084,212</t>
  </si>
  <si>
    <t>6,084,213</t>
  </si>
  <si>
    <t>6,084,214</t>
  </si>
  <si>
    <t>6,084,215</t>
  </si>
  <si>
    <t>6,084,216</t>
  </si>
  <si>
    <t>6,084,217</t>
  </si>
  <si>
    <t>6,084,218</t>
  </si>
  <si>
    <t>6,084,219</t>
  </si>
  <si>
    <t>6,084,220</t>
  </si>
  <si>
    <t>6,084,221</t>
  </si>
  <si>
    <t>6,084,222</t>
  </si>
  <si>
    <t>6,084,223</t>
  </si>
  <si>
    <t>6,084,224</t>
  </si>
  <si>
    <t>6,084,225</t>
  </si>
  <si>
    <t>6,084,226</t>
  </si>
  <si>
    <t>6,084,227</t>
  </si>
  <si>
    <t>6,084,228</t>
  </si>
  <si>
    <t>6,084,229</t>
  </si>
  <si>
    <t>6,084,230</t>
  </si>
  <si>
    <t>6,084,231</t>
  </si>
  <si>
    <t>6,084,232</t>
  </si>
  <si>
    <t>6,084,233</t>
  </si>
  <si>
    <t>6,084,234</t>
  </si>
  <si>
    <t>6,084,235</t>
  </si>
  <si>
    <t>6,084,236</t>
  </si>
  <si>
    <t>6,084,237</t>
  </si>
  <si>
    <t>6,084,238</t>
  </si>
  <si>
    <t>6,084,239</t>
  </si>
  <si>
    <t>6,084,358</t>
  </si>
  <si>
    <t>6,084,372</t>
  </si>
  <si>
    <t>6,084,379</t>
  </si>
  <si>
    <t>6,084,380</t>
  </si>
  <si>
    <t>6,084,383</t>
  </si>
  <si>
    <t>6,084,384</t>
  </si>
  <si>
    <t>6,084,385</t>
  </si>
  <si>
    <t>6,084,396</t>
  </si>
  <si>
    <t>6,084,397</t>
  </si>
  <si>
    <t>6,084,398</t>
  </si>
  <si>
    <t>6,084,412</t>
  </si>
  <si>
    <t>6,084,455</t>
  </si>
  <si>
    <t>6,084,459</t>
  </si>
  <si>
    <t>6,084,494</t>
  </si>
  <si>
    <t>6,084,495</t>
  </si>
  <si>
    <t>6,084,496</t>
  </si>
  <si>
    <t>6,084,523</t>
  </si>
  <si>
    <t>6,084,535</t>
  </si>
  <si>
    <t>6,084,536</t>
  </si>
  <si>
    <t>6,084,554</t>
  </si>
  <si>
    <t>6,084,555</t>
  </si>
  <si>
    <t>6,084,560</t>
  </si>
  <si>
    <t>6,084,561</t>
  </si>
  <si>
    <t>6,084,565</t>
  </si>
  <si>
    <t>6,084,567</t>
  </si>
  <si>
    <t>6,084,734</t>
  </si>
  <si>
    <t>6,084,735</t>
  </si>
  <si>
    <t>6,084,754</t>
  </si>
  <si>
    <t>6,084,780</t>
  </si>
  <si>
    <t>6,084,782</t>
  </si>
  <si>
    <t>6,084,783</t>
  </si>
  <si>
    <t>6,084,784</t>
  </si>
  <si>
    <t>6,084,785</t>
  </si>
  <si>
    <t>6,084,819</t>
  </si>
  <si>
    <t>6,084,837</t>
  </si>
  <si>
    <t>6,084,866</t>
  </si>
  <si>
    <t>6,084,867</t>
  </si>
  <si>
    <t>6,084,882</t>
  </si>
  <si>
    <t>6,084,885</t>
  </si>
  <si>
    <t>6,084,887</t>
  </si>
  <si>
    <t>6,084,888</t>
  </si>
  <si>
    <t>6,084,913</t>
  </si>
  <si>
    <t>6,084,921</t>
  </si>
  <si>
    <t>6,084,924</t>
  </si>
  <si>
    <t>6,084,925</t>
  </si>
  <si>
    <t>6,084,927</t>
  </si>
  <si>
    <t>6,084,939</t>
  </si>
  <si>
    <t>6,084,940</t>
  </si>
  <si>
    <t>6,084,947</t>
  </si>
  <si>
    <t>6,084,949</t>
  </si>
  <si>
    <t>6,084,952</t>
  </si>
  <si>
    <t>6,084,953</t>
  </si>
  <si>
    <t>6,084,955</t>
  </si>
  <si>
    <t>6,084,956</t>
  </si>
  <si>
    <t>6,085,072</t>
  </si>
  <si>
    <t>6,085,073</t>
  </si>
  <si>
    <t>6,085,079</t>
  </si>
  <si>
    <t>6,085,080</t>
  </si>
  <si>
    <t>6,085,093</t>
  </si>
  <si>
    <t>6,085,099</t>
  </si>
  <si>
    <t>6,085,107</t>
  </si>
  <si>
    <t>6,085,113</t>
  </si>
  <si>
    <t>6,085,117</t>
  </si>
  <si>
    <t>6,085,118</t>
  </si>
  <si>
    <t>6,085,119</t>
  </si>
  <si>
    <t>6,085,144</t>
  </si>
  <si>
    <t>6,085,156</t>
  </si>
  <si>
    <t>6,085,159</t>
  </si>
  <si>
    <t>6,085,160</t>
  </si>
  <si>
    <t>6,085,161</t>
  </si>
  <si>
    <t>6,085,187</t>
  </si>
  <si>
    <t>6,085,212</t>
  </si>
  <si>
    <t>6,085,213</t>
  </si>
  <si>
    <t>6,085,227</t>
  </si>
  <si>
    <t>6,085,229</t>
  </si>
  <si>
    <t>6,085,264</t>
  </si>
  <si>
    <t>6,085,266</t>
  </si>
  <si>
    <t>6,085,267</t>
  </si>
  <si>
    <t>6,085,292</t>
  </si>
  <si>
    <t>6,085,299</t>
  </si>
  <si>
    <t>6,085,300</t>
  </si>
  <si>
    <t>6,085,397</t>
  </si>
  <si>
    <t>6,085,412</t>
  </si>
  <si>
    <t>6,085,433</t>
  </si>
  <si>
    <t>6,085,434</t>
  </si>
  <si>
    <t>6,085,435</t>
  </si>
  <si>
    <t>6,085,436</t>
  </si>
  <si>
    <t>6,085,452</t>
  </si>
  <si>
    <t>6,085,453</t>
  </si>
  <si>
    <t>6,085,454</t>
  </si>
  <si>
    <t>6,085,470</t>
  </si>
  <si>
    <t>6,085,476</t>
  </si>
  <si>
    <t>6,085,477</t>
  </si>
  <si>
    <t>6,085,478</t>
  </si>
  <si>
    <t>6,085,479</t>
  </si>
  <si>
    <t>6,085,481</t>
  </si>
  <si>
    <t>6,085,482</t>
  </si>
  <si>
    <t>6,085,483</t>
  </si>
  <si>
    <t>6,085,514</t>
  </si>
  <si>
    <t>6,085,525</t>
  </si>
  <si>
    <t>6,085,530</t>
  </si>
  <si>
    <t>6,085,537</t>
  </si>
  <si>
    <t>6,085,538</t>
  </si>
  <si>
    <t>6,085,545</t>
  </si>
  <si>
    <t>6,085,546</t>
  </si>
  <si>
    <t>6,085,547</t>
  </si>
  <si>
    <t>6,085,561</t>
  </si>
  <si>
    <t>6,085,567</t>
  </si>
  <si>
    <t>6,085,586</t>
  </si>
  <si>
    <t>6,085,587</t>
  </si>
  <si>
    <t>6,085,588</t>
  </si>
  <si>
    <t>6,085,589</t>
  </si>
  <si>
    <t>6,085,590</t>
  </si>
  <si>
    <t>6,085,591</t>
  </si>
  <si>
    <t>6,085,613</t>
  </si>
  <si>
    <t>6,085,614</t>
  </si>
  <si>
    <t>6,085,617</t>
  </si>
  <si>
    <t>6,085,619</t>
  </si>
  <si>
    <t>6,085,646</t>
  </si>
  <si>
    <t>6,085,651</t>
  </si>
  <si>
    <t>6,085,653</t>
  </si>
  <si>
    <t>6,085,655</t>
  </si>
  <si>
    <t>6,085,713</t>
  </si>
  <si>
    <t>6,085,714</t>
  </si>
  <si>
    <t>6,085,719</t>
  </si>
  <si>
    <t>6,085,746</t>
  </si>
  <si>
    <t>6,085,754</t>
  </si>
  <si>
    <t>6,085,776</t>
  </si>
  <si>
    <t>6,085,777</t>
  </si>
  <si>
    <t>6,085,778</t>
  </si>
  <si>
    <t>6,085,779</t>
  </si>
  <si>
    <t>6,085,780</t>
  </si>
  <si>
    <t>6,085,781</t>
  </si>
  <si>
    <t>6,085,814</t>
  </si>
  <si>
    <t>6,085,815</t>
  </si>
  <si>
    <t>6,085,816</t>
  </si>
  <si>
    <t>6,085,828</t>
  </si>
  <si>
    <t>6,085,829</t>
  </si>
  <si>
    <t>6,085,842</t>
  </si>
  <si>
    <t>6,085,853</t>
  </si>
  <si>
    <t>6,085,854</t>
  </si>
  <si>
    <t>6,085,876</t>
  </si>
  <si>
    <t>6,085,877</t>
  </si>
  <si>
    <t>6,085,880</t>
  </si>
  <si>
    <t>6,085,895</t>
  </si>
  <si>
    <t>6,085,906</t>
  </si>
  <si>
    <t>6,085,913</t>
  </si>
  <si>
    <t>6,085,915</t>
  </si>
  <si>
    <t>6,085,916</t>
  </si>
  <si>
    <t>6,085,930</t>
  </si>
  <si>
    <t>6,085,938</t>
  </si>
  <si>
    <t>6,086,130</t>
  </si>
  <si>
    <t>6,086,238</t>
  </si>
  <si>
    <t>6,086,239</t>
  </si>
  <si>
    <t>6,086,240</t>
  </si>
  <si>
    <t>6,086,241</t>
  </si>
  <si>
    <t>6,086,242</t>
  </si>
  <si>
    <t>6,086,243</t>
  </si>
  <si>
    <t>6,086,244</t>
  </si>
  <si>
    <t>6,086,245</t>
  </si>
  <si>
    <t>6,086,246</t>
  </si>
  <si>
    <t>6,086,259</t>
  </si>
  <si>
    <t>6,086,338</t>
  </si>
  <si>
    <t>6,086,339</t>
  </si>
  <si>
    <t>6,086,340</t>
  </si>
  <si>
    <t>6,086,341</t>
  </si>
  <si>
    <t>6,086,342</t>
  </si>
  <si>
    <t>6,086,343</t>
  </si>
  <si>
    <t>6,086,344</t>
  </si>
  <si>
    <t>6,086,345</t>
  </si>
  <si>
    <t>6,086,346</t>
  </si>
  <si>
    <t>6,086,347</t>
  </si>
  <si>
    <t>6,086,348</t>
  </si>
  <si>
    <t>6,086,349</t>
  </si>
  <si>
    <t>6,086,350</t>
  </si>
  <si>
    <t>6,086,351</t>
  </si>
  <si>
    <t>6,086,352</t>
  </si>
  <si>
    <t>6,086,353</t>
  </si>
  <si>
    <t>6,086,354</t>
  </si>
  <si>
    <t>6,086,355</t>
  </si>
  <si>
    <t>6,086,356</t>
  </si>
  <si>
    <t>6,086,357</t>
  </si>
  <si>
    <t>6,086,358</t>
  </si>
  <si>
    <t>6,086,359</t>
  </si>
  <si>
    <t>6,086,360</t>
  </si>
  <si>
    <t>6,086,361</t>
  </si>
  <si>
    <t>6,086,362</t>
  </si>
  <si>
    <t>6,086,363</t>
  </si>
  <si>
    <t>6,086,364</t>
  </si>
  <si>
    <t>6,086,365</t>
  </si>
  <si>
    <t>6,086,366</t>
  </si>
  <si>
    <t>6,086,367</t>
  </si>
  <si>
    <t>6,086,368</t>
  </si>
  <si>
    <t>6,086,369</t>
  </si>
  <si>
    <t>6,086,370</t>
  </si>
  <si>
    <t>6,086,371</t>
  </si>
  <si>
    <t>6,086,372</t>
  </si>
  <si>
    <t>6,086,601</t>
  </si>
  <si>
    <t>6,086,602</t>
  </si>
  <si>
    <t>6,086,603</t>
  </si>
  <si>
    <t>6,086,604</t>
  </si>
  <si>
    <t>6,086,605</t>
  </si>
  <si>
    <t>6,086,606</t>
  </si>
  <si>
    <t>6,086,607</t>
  </si>
  <si>
    <t>6,086,608</t>
  </si>
  <si>
    <t>6,086,609</t>
  </si>
  <si>
    <t>6,086,610</t>
  </si>
  <si>
    <t>6,086,611</t>
  </si>
  <si>
    <t>6,086,612</t>
  </si>
  <si>
    <t>6,086,613</t>
  </si>
  <si>
    <t>6,086,614</t>
  </si>
  <si>
    <t>6,086,615</t>
  </si>
  <si>
    <t>6,086,616</t>
  </si>
  <si>
    <t>6,086,617</t>
  </si>
  <si>
    <t>6,086,618</t>
  </si>
  <si>
    <t>6,086,619</t>
  </si>
  <si>
    <t>6,086,620</t>
  </si>
  <si>
    <t>6,086,621</t>
  </si>
  <si>
    <t>6,086,622</t>
  </si>
  <si>
    <t>6,086,623</t>
  </si>
  <si>
    <t>6,086,624</t>
  </si>
  <si>
    <t>6,086,625</t>
  </si>
  <si>
    <t>6,086,626</t>
  </si>
  <si>
    <t>6,086,627</t>
  </si>
  <si>
    <t>6,086,628</t>
  </si>
  <si>
    <t>6,086,629</t>
  </si>
  <si>
    <t>6,086,630</t>
  </si>
  <si>
    <t>6,086,631</t>
  </si>
  <si>
    <t>6,086,632</t>
  </si>
  <si>
    <t>6,086,633</t>
  </si>
  <si>
    <t>6,086,634</t>
  </si>
  <si>
    <t>6,086,635</t>
  </si>
  <si>
    <t>6,086,636</t>
  </si>
  <si>
    <t>6,086,637</t>
  </si>
  <si>
    <t>6,086,638</t>
  </si>
  <si>
    <t>6,086,639</t>
  </si>
  <si>
    <t>6,086,640</t>
  </si>
  <si>
    <t>6,086,911</t>
  </si>
  <si>
    <t>6,086,912</t>
  </si>
  <si>
    <t>6,086,913</t>
  </si>
  <si>
    <t>6,086,914</t>
  </si>
  <si>
    <t>6,086,915</t>
  </si>
  <si>
    <t>6,086,916</t>
  </si>
  <si>
    <t>6,086,917</t>
  </si>
  <si>
    <t>6,086,918</t>
  </si>
  <si>
    <t>6,086,919</t>
  </si>
  <si>
    <t>6,086,920</t>
  </si>
  <si>
    <t>6,086,921</t>
  </si>
  <si>
    <t>6,086,922</t>
  </si>
  <si>
    <t>6,086,923</t>
  </si>
  <si>
    <t>6,086,924</t>
  </si>
  <si>
    <t>6,086,925</t>
  </si>
  <si>
    <t>6,086,926</t>
  </si>
  <si>
    <t>6,086,927</t>
  </si>
  <si>
    <t>6,086,928</t>
  </si>
  <si>
    <t>6,086,929</t>
  </si>
  <si>
    <t>6,086,930</t>
  </si>
  <si>
    <t>6,086,931</t>
  </si>
  <si>
    <t>6,086,932</t>
  </si>
  <si>
    <t>6,086,933</t>
  </si>
  <si>
    <t>6,086,934</t>
  </si>
  <si>
    <t>6,086,935</t>
  </si>
  <si>
    <t>6,086,936</t>
  </si>
  <si>
    <t>6,086,937</t>
  </si>
  <si>
    <t>6,086,938</t>
  </si>
  <si>
    <t>6,086,939</t>
  </si>
  <si>
    <t>6,086,940</t>
  </si>
  <si>
    <t>6,086,941</t>
  </si>
  <si>
    <t>6,086,942</t>
  </si>
  <si>
    <t>6,087,267</t>
  </si>
  <si>
    <t>6,087,268</t>
  </si>
  <si>
    <t>6,087,269</t>
  </si>
  <si>
    <t>6,087,270</t>
  </si>
  <si>
    <t>6,087,271</t>
  </si>
  <si>
    <t>6,087,272</t>
  </si>
  <si>
    <t>6,087,273</t>
  </si>
  <si>
    <t>6,087,274</t>
  </si>
  <si>
    <t>6,087,275</t>
  </si>
  <si>
    <t>6,087,276</t>
  </si>
  <si>
    <t>6,087,277</t>
  </si>
  <si>
    <t>6,087,278</t>
  </si>
  <si>
    <t>6,087,279</t>
  </si>
  <si>
    <t>6,087,280</t>
  </si>
  <si>
    <t>6,087,281</t>
  </si>
  <si>
    <t>6,087,282</t>
  </si>
  <si>
    <t>6,087,283</t>
  </si>
  <si>
    <t>6,087,284</t>
  </si>
  <si>
    <t>6,087,285</t>
  </si>
  <si>
    <t>6,087,286</t>
  </si>
  <si>
    <t>6,087,287</t>
  </si>
  <si>
    <t>6,087,288</t>
  </si>
  <si>
    <t>6,087,289</t>
  </si>
  <si>
    <t>6,087,290</t>
  </si>
  <si>
    <t>6,087,291</t>
  </si>
  <si>
    <t>6,087,292</t>
  </si>
  <si>
    <t>6,087,293</t>
  </si>
  <si>
    <t>6,087,294</t>
  </si>
  <si>
    <t>6,087,295</t>
  </si>
  <si>
    <t>6,087,296</t>
  </si>
  <si>
    <t>6,087,686</t>
  </si>
  <si>
    <t>6,087,687</t>
  </si>
  <si>
    <t>6,087,688</t>
  </si>
  <si>
    <t>6,087,689</t>
  </si>
  <si>
    <t>6,087,690</t>
  </si>
  <si>
    <t>6,087,691</t>
  </si>
  <si>
    <t>6,087,692</t>
  </si>
  <si>
    <t>6,087,693</t>
  </si>
  <si>
    <t>6,087,694</t>
  </si>
  <si>
    <t>6,087,695</t>
  </si>
  <si>
    <t>6,087,696</t>
  </si>
  <si>
    <t>6,087,697</t>
  </si>
  <si>
    <t>6,087,698</t>
  </si>
  <si>
    <t>6,087,699</t>
  </si>
  <si>
    <t>6,087,700</t>
  </si>
  <si>
    <t>6,087,701</t>
  </si>
  <si>
    <t>6,087,702</t>
  </si>
  <si>
    <t>6,087,703</t>
  </si>
  <si>
    <t>6,087,704</t>
  </si>
  <si>
    <t>6,087,705</t>
  </si>
  <si>
    <t>6,087,706</t>
  </si>
  <si>
    <t>6,087,707</t>
  </si>
  <si>
    <t>6,087,708</t>
  </si>
  <si>
    <t>6,087,709</t>
  </si>
  <si>
    <t>6,087,710</t>
  </si>
  <si>
    <t>6,087,711</t>
  </si>
  <si>
    <t>6,087,712</t>
  </si>
  <si>
    <t>6,087,713</t>
  </si>
  <si>
    <t>6,087,714</t>
  </si>
  <si>
    <t>6,087,715</t>
  </si>
  <si>
    <t>6,087,716</t>
  </si>
  <si>
    <t>6,087,893</t>
  </si>
  <si>
    <t>6,087,894</t>
  </si>
  <si>
    <t>6,087,895</t>
  </si>
  <si>
    <t>6,087,896</t>
  </si>
  <si>
    <t>6,087,897</t>
  </si>
  <si>
    <t>6,087,898</t>
  </si>
  <si>
    <t>6,087,899</t>
  </si>
  <si>
    <t>6,087,900</t>
  </si>
  <si>
    <t>6,087,901</t>
  </si>
  <si>
    <t>6,087,902</t>
  </si>
  <si>
    <t>6,087,903</t>
  </si>
  <si>
    <t>6,087,904</t>
  </si>
  <si>
    <t>6,087,905</t>
  </si>
  <si>
    <t>6,087,906</t>
  </si>
  <si>
    <t>6,087,907</t>
  </si>
  <si>
    <t>6,087,908</t>
  </si>
  <si>
    <t>6,087,909</t>
  </si>
  <si>
    <t>6,087,910</t>
  </si>
  <si>
    <t>6,087,911</t>
  </si>
  <si>
    <t>6,087,912</t>
  </si>
  <si>
    <t>6,088,131</t>
  </si>
  <si>
    <t>6,088,132</t>
  </si>
  <si>
    <t>6,088,133</t>
  </si>
  <si>
    <t>6,088,134</t>
  </si>
  <si>
    <t>6,088,135</t>
  </si>
  <si>
    <t>6,088,136</t>
  </si>
  <si>
    <t>6,088,137</t>
  </si>
  <si>
    <t>6,088,138</t>
  </si>
  <si>
    <t>6,088,139</t>
  </si>
  <si>
    <t>6,088,140</t>
  </si>
  <si>
    <t>6,088,141</t>
  </si>
  <si>
    <t>6,088,142</t>
  </si>
  <si>
    <t>6,088,143</t>
  </si>
  <si>
    <t>6,088,144</t>
  </si>
  <si>
    <t>6,088,145</t>
  </si>
  <si>
    <t>6,088,146</t>
  </si>
  <si>
    <t>6,088,147</t>
  </si>
  <si>
    <t>6,088,148</t>
  </si>
  <si>
    <t>6,088,149</t>
  </si>
  <si>
    <t>6,088,150</t>
  </si>
  <si>
    <t>6,088,151</t>
  </si>
  <si>
    <t>6,088,152</t>
  </si>
  <si>
    <t>6,088,153</t>
  </si>
  <si>
    <t>6,088,154</t>
  </si>
  <si>
    <t>6,088,155</t>
  </si>
  <si>
    <t>6,088,156</t>
  </si>
  <si>
    <t>6,088,157</t>
  </si>
  <si>
    <t>6,088,158</t>
  </si>
  <si>
    <t>6,088,159</t>
  </si>
  <si>
    <t>6,088,160</t>
  </si>
  <si>
    <t>6,088,161</t>
  </si>
  <si>
    <t>6,088,162</t>
  </si>
  <si>
    <t>6,088,477</t>
  </si>
  <si>
    <t>6,088,478</t>
  </si>
  <si>
    <t>6,088,479</t>
  </si>
  <si>
    <t>6,088,483</t>
  </si>
  <si>
    <t>6,088,484</t>
  </si>
  <si>
    <t>6,088,485</t>
  </si>
  <si>
    <t>6,088,486</t>
  </si>
  <si>
    <t>6,088,492</t>
  </si>
  <si>
    <t>6,088,501</t>
  </si>
  <si>
    <t>6,088,502</t>
  </si>
  <si>
    <t>6,088,503</t>
  </si>
  <si>
    <t>6,088,504</t>
  </si>
  <si>
    <t>6,088,505</t>
  </si>
  <si>
    <t>6,088,506</t>
  </si>
  <si>
    <t>6,088,507</t>
  </si>
  <si>
    <t>6,088,508</t>
  </si>
  <si>
    <t>6,088,509</t>
  </si>
  <si>
    <t>6,088,510</t>
  </si>
  <si>
    <t>6,088,925</t>
  </si>
  <si>
    <t>6,088,926</t>
  </si>
  <si>
    <t>6,088,927</t>
  </si>
  <si>
    <t>6,088,928</t>
  </si>
  <si>
    <t>6,088,929</t>
  </si>
  <si>
    <t>6,088,930</t>
  </si>
  <si>
    <t>6,088,931</t>
  </si>
  <si>
    <t>6,088,932</t>
  </si>
  <si>
    <t>6,088,933</t>
  </si>
  <si>
    <t>6,088,934</t>
  </si>
  <si>
    <t>6,088,935</t>
  </si>
  <si>
    <t>6,088,936</t>
  </si>
  <si>
    <t>6,088,937</t>
  </si>
  <si>
    <t>6,088,938</t>
  </si>
  <si>
    <t>6,088,939</t>
  </si>
  <si>
    <t>6,088,940</t>
  </si>
  <si>
    <t>6,088,941</t>
  </si>
  <si>
    <t>6,088,942</t>
  </si>
  <si>
    <t>6,088,943</t>
  </si>
  <si>
    <t>6,088,944</t>
  </si>
  <si>
    <t>6,088,945</t>
  </si>
  <si>
    <t>6,088,946</t>
  </si>
  <si>
    <t>6,088,947</t>
  </si>
  <si>
    <t>6,088,948</t>
  </si>
  <si>
    <t>6,088,949</t>
  </si>
  <si>
    <t>6,088,950</t>
  </si>
  <si>
    <t>6,088,951</t>
  </si>
  <si>
    <t>6,088,952</t>
  </si>
  <si>
    <t>6,089,163</t>
  </si>
  <si>
    <t>6,089,164</t>
  </si>
  <si>
    <t>6,089,165</t>
  </si>
  <si>
    <t>6,089,166</t>
  </si>
  <si>
    <t>6,089,167</t>
  </si>
  <si>
    <t>6,089,168</t>
  </si>
  <si>
    <t>6,089,169</t>
  </si>
  <si>
    <t>6,089,170</t>
  </si>
  <si>
    <t>6,089,171</t>
  </si>
  <si>
    <t>6,089,172</t>
  </si>
  <si>
    <t>6,089,173</t>
  </si>
  <si>
    <t>6,089,174</t>
  </si>
  <si>
    <t>6,089,175</t>
  </si>
  <si>
    <t>6,089,176</t>
  </si>
  <si>
    <t>6,089,177</t>
  </si>
  <si>
    <t>6,089,178</t>
  </si>
  <si>
    <t>6,089,179</t>
  </si>
  <si>
    <t>6,089,180</t>
  </si>
  <si>
    <t>6,089,181</t>
  </si>
  <si>
    <t>6,089,182</t>
  </si>
  <si>
    <t>6,089,183</t>
  </si>
  <si>
    <t>6,089,184</t>
  </si>
  <si>
    <t>6,089,185</t>
  </si>
  <si>
    <t>6,089,186</t>
  </si>
  <si>
    <t>6,089,187</t>
  </si>
  <si>
    <t>6,089,378</t>
  </si>
  <si>
    <t>6,089,379</t>
  </si>
  <si>
    <t>6,089,380</t>
  </si>
  <si>
    <t>6,089,381</t>
  </si>
  <si>
    <t>6,089,382</t>
  </si>
  <si>
    <t>6,089,383</t>
  </si>
  <si>
    <t>6,089,384</t>
  </si>
  <si>
    <t>6,089,385</t>
  </si>
  <si>
    <t>6,089,386</t>
  </si>
  <si>
    <t>6,089,387</t>
  </si>
  <si>
    <t>6,089,388</t>
  </si>
  <si>
    <t>6,089,389</t>
  </si>
  <si>
    <t>6,089,390</t>
  </si>
  <si>
    <t>6,089,391</t>
  </si>
  <si>
    <t>6,089,392</t>
  </si>
  <si>
    <t>6,089,393</t>
  </si>
  <si>
    <t>6,089,394</t>
  </si>
  <si>
    <t>6,089,395</t>
  </si>
  <si>
    <t>6,089,396</t>
  </si>
  <si>
    <t>6,089,397</t>
  </si>
  <si>
    <t>6,089,398</t>
  </si>
  <si>
    <t>6,089,399</t>
  </si>
  <si>
    <t>6,089,400</t>
  </si>
  <si>
    <t>6,089,526</t>
  </si>
  <si>
    <t>6,089,527</t>
  </si>
  <si>
    <t>6,089,528</t>
  </si>
  <si>
    <t>6,089,529</t>
  </si>
  <si>
    <t>6,089,530</t>
  </si>
  <si>
    <t>6,089,531</t>
  </si>
  <si>
    <t>6,089,532</t>
  </si>
  <si>
    <t>6,089,533</t>
  </si>
  <si>
    <t>6,089,534</t>
  </si>
  <si>
    <t>6,089,535</t>
  </si>
  <si>
    <t>6,089,536</t>
  </si>
  <si>
    <t>6,089,537</t>
  </si>
  <si>
    <t>6,089,538</t>
  </si>
  <si>
    <t>6,089,539</t>
  </si>
  <si>
    <t>6,089,540</t>
  </si>
  <si>
    <t>6,089,541</t>
  </si>
  <si>
    <t>6,089,542</t>
  </si>
  <si>
    <t>6,089,543</t>
  </si>
  <si>
    <t>6,089,544</t>
  </si>
  <si>
    <t>6,089,545</t>
  </si>
  <si>
    <t>6,089,546</t>
  </si>
  <si>
    <t>6,089,547</t>
  </si>
  <si>
    <t>6,089,548</t>
  </si>
  <si>
    <t>6,089,549</t>
  </si>
  <si>
    <t>6,089,654</t>
  </si>
  <si>
    <t>6,089,655</t>
  </si>
  <si>
    <t>6,089,656</t>
  </si>
  <si>
    <t>6,089,657</t>
  </si>
  <si>
    <t>6,089,658</t>
  </si>
  <si>
    <t>6,089,659</t>
  </si>
  <si>
    <t>6,089,660</t>
  </si>
  <si>
    <t>6,089,661</t>
  </si>
  <si>
    <t>6,089,662</t>
  </si>
  <si>
    <t>6,089,663</t>
  </si>
  <si>
    <t>6,089,664</t>
  </si>
  <si>
    <t>6,089,665</t>
  </si>
  <si>
    <t>6,089,666</t>
  </si>
  <si>
    <t>6,089,667</t>
  </si>
  <si>
    <t>6,089,668</t>
  </si>
  <si>
    <t>6,089,669</t>
  </si>
  <si>
    <t>6,089,670</t>
  </si>
  <si>
    <t>6,089,671</t>
  </si>
  <si>
    <t>6,089,672</t>
  </si>
  <si>
    <t>6,089,673</t>
  </si>
  <si>
    <t>6,089,674</t>
  </si>
  <si>
    <t>6,089,675</t>
  </si>
  <si>
    <t>6,089,771</t>
  </si>
  <si>
    <t>6,089,775</t>
  </si>
  <si>
    <t>6,089,776</t>
  </si>
  <si>
    <t>6,089,784</t>
  </si>
  <si>
    <t>6,089,795</t>
  </si>
  <si>
    <t>6,089,800</t>
  </si>
  <si>
    <t>6,089,805</t>
  </si>
  <si>
    <t>6,089,806</t>
  </si>
  <si>
    <t>6,089,827</t>
  </si>
  <si>
    <t>6,089,828</t>
  </si>
  <si>
    <t>6,089,829</t>
  </si>
  <si>
    <t>6,089,830</t>
  </si>
  <si>
    <t>6,089,878</t>
  </si>
  <si>
    <t>6,089,882</t>
  </si>
  <si>
    <t>6,089,894</t>
  </si>
  <si>
    <t>6,089,895</t>
  </si>
  <si>
    <t>6,089,896</t>
  </si>
  <si>
    <t>6,089,936</t>
  </si>
  <si>
    <t>6,089,951</t>
  </si>
  <si>
    <t>6,089,952</t>
  </si>
  <si>
    <t>6,089,955</t>
  </si>
  <si>
    <t>6,089,956</t>
  </si>
  <si>
    <t>6,089,959</t>
  </si>
  <si>
    <t>6,089,961</t>
  </si>
  <si>
    <t>6,089,962</t>
  </si>
  <si>
    <t>6,089,963</t>
  </si>
  <si>
    <t>6,089,964</t>
  </si>
  <si>
    <t>6,089,965</t>
  </si>
  <si>
    <t>6,089,971</t>
  </si>
  <si>
    <t>6,089,996</t>
  </si>
  <si>
    <t>6,090,000</t>
  </si>
  <si>
    <t>6,090,004</t>
  </si>
  <si>
    <t>6,090,005</t>
  </si>
  <si>
    <t>6,090,006</t>
  </si>
  <si>
    <t>6,090,007</t>
  </si>
  <si>
    <t>6,090,008</t>
  </si>
  <si>
    <t>6,090,011</t>
  </si>
  <si>
    <t>6,090,023</t>
  </si>
  <si>
    <t>6,090,029</t>
  </si>
  <si>
    <t>6,090,030</t>
  </si>
  <si>
    <t>6,090,140</t>
  </si>
  <si>
    <t>6,090,168</t>
  </si>
  <si>
    <t>6,090,169</t>
  </si>
  <si>
    <t>6,090,171</t>
  </si>
  <si>
    <t>6,090,172</t>
  </si>
  <si>
    <t>6,090,184</t>
  </si>
  <si>
    <t>6,090,224</t>
  </si>
  <si>
    <t>6,090,254</t>
  </si>
  <si>
    <t>6,090,259</t>
  </si>
  <si>
    <t>6,090,266</t>
  </si>
  <si>
    <t>6,090,274</t>
  </si>
  <si>
    <t>6,090,275</t>
  </si>
  <si>
    <t>6,090,283</t>
  </si>
  <si>
    <t>6,090,308</t>
  </si>
  <si>
    <t>6,090,309</t>
  </si>
  <si>
    <t>6,090,321</t>
  </si>
  <si>
    <t>6,090,329</t>
  </si>
  <si>
    <t>6,090,340</t>
  </si>
  <si>
    <t>6,090,341</t>
  </si>
  <si>
    <t>6,090,342</t>
  </si>
  <si>
    <t>6,090,343</t>
  </si>
  <si>
    <t>6,090,348</t>
  </si>
  <si>
    <t>6,090,349</t>
  </si>
  <si>
    <t>6,090,350</t>
  </si>
  <si>
    <t>6,090,351</t>
  </si>
  <si>
    <t>6,090,352</t>
  </si>
  <si>
    <t>6,090,353</t>
  </si>
  <si>
    <t>6,090,355</t>
  </si>
  <si>
    <t>6,090,362</t>
  </si>
  <si>
    <t>6,090,363</t>
  </si>
  <si>
    <t>6,090,364</t>
  </si>
  <si>
    <t>6,090,372</t>
  </si>
  <si>
    <t>6,090,373</t>
  </si>
  <si>
    <t>6,090,408</t>
  </si>
  <si>
    <t>6,090,414</t>
  </si>
  <si>
    <t>6,090,416</t>
  </si>
  <si>
    <t>6,090,425</t>
  </si>
  <si>
    <t>6,090,427</t>
  </si>
  <si>
    <t>6,090,428</t>
  </si>
  <si>
    <t>6,090,435</t>
  </si>
  <si>
    <t>6,090,436</t>
  </si>
  <si>
    <t>6,090,437</t>
  </si>
  <si>
    <t>6,090,439</t>
  </si>
  <si>
    <t>6,090,440</t>
  </si>
  <si>
    <t>6,090,447</t>
  </si>
  <si>
    <t>6,090,448</t>
  </si>
  <si>
    <t>6,090,453</t>
  </si>
  <si>
    <t>6,090,463</t>
  </si>
  <si>
    <t>6,090,464</t>
  </si>
  <si>
    <t>6,090,465</t>
  </si>
  <si>
    <t>6,090,467</t>
  </si>
  <si>
    <t>6,090,479</t>
  </si>
  <si>
    <t>6,090,514</t>
  </si>
  <si>
    <t>6,090,520</t>
  </si>
  <si>
    <t>6,090,521</t>
  </si>
  <si>
    <t>6,090,547</t>
  </si>
  <si>
    <t>6,090,548</t>
  </si>
  <si>
    <t>6,090,549</t>
  </si>
  <si>
    <t>6,090,550</t>
  </si>
  <si>
    <t>6,090,553</t>
  </si>
  <si>
    <t>6,090,558</t>
  </si>
  <si>
    <t>6,090,578</t>
  </si>
  <si>
    <t>6,090,579</t>
  </si>
  <si>
    <t>6,090,580</t>
  </si>
  <si>
    <t>6,090,581</t>
  </si>
  <si>
    <t>6,090,582</t>
  </si>
  <si>
    <t>6,090,583</t>
  </si>
  <si>
    <t>6,090,584</t>
  </si>
  <si>
    <t>6,090,585</t>
  </si>
  <si>
    <t>6,090,586</t>
  </si>
  <si>
    <t>6,090,587</t>
  </si>
  <si>
    <t>6,090,610</t>
  </si>
  <si>
    <t>6,090,613</t>
  </si>
  <si>
    <t>6,090,640</t>
  </si>
  <si>
    <t>6,090,644</t>
  </si>
  <si>
    <t>6,090,692</t>
  </si>
  <si>
    <t>6,090,693</t>
  </si>
  <si>
    <t>6,090,698</t>
  </si>
  <si>
    <t>6,090,703</t>
  </si>
  <si>
    <t>6,090,707</t>
  </si>
  <si>
    <t>6,090,712</t>
  </si>
  <si>
    <t>6,090,713</t>
  </si>
  <si>
    <t>6,090,728</t>
  </si>
  <si>
    <t>6,090,734</t>
  </si>
  <si>
    <t>6,090,738</t>
  </si>
  <si>
    <t>6,090,748</t>
  </si>
  <si>
    <t>6,090,768</t>
  </si>
  <si>
    <t>6,090,773</t>
  </si>
  <si>
    <t>6,090,788</t>
  </si>
  <si>
    <t>6,090,809</t>
  </si>
  <si>
    <t>6,090,811</t>
  </si>
  <si>
    <t>6,090,812</t>
  </si>
  <si>
    <t>6,090,814</t>
  </si>
  <si>
    <t>6,090,819</t>
  </si>
  <si>
    <t>6,090,820</t>
  </si>
  <si>
    <t>6,090,834</t>
  </si>
  <si>
    <t>6,090,837</t>
  </si>
  <si>
    <t>6,090,855</t>
  </si>
  <si>
    <t>6,090,866</t>
  </si>
  <si>
    <t>6,090,923</t>
  </si>
  <si>
    <t>6,090,924</t>
  </si>
  <si>
    <t>6,090,925</t>
  </si>
  <si>
    <t>6,090,926</t>
  </si>
  <si>
    <t>6,090,927</t>
  </si>
  <si>
    <t>6,090,928</t>
  </si>
  <si>
    <t>6,090,929</t>
  </si>
  <si>
    <t>6,090,930</t>
  </si>
  <si>
    <t>6,090,931</t>
  </si>
  <si>
    <t>6,090,932</t>
  </si>
  <si>
    <t>6,090,933</t>
  </si>
  <si>
    <t>6,090,934</t>
  </si>
  <si>
    <t>6,090,935</t>
  </si>
  <si>
    <t>6,090,936</t>
  </si>
  <si>
    <t>6,090,937</t>
  </si>
  <si>
    <t>6,090,938</t>
  </si>
  <si>
    <t>6,090,939</t>
  </si>
  <si>
    <t>6,090,940</t>
  </si>
  <si>
    <t>6,090,941</t>
  </si>
  <si>
    <t>6,090,942</t>
  </si>
  <si>
    <t>6,090,943</t>
  </si>
  <si>
    <t>6,090,944</t>
  </si>
  <si>
    <t>6,090,945</t>
  </si>
  <si>
    <t>6,090,946</t>
  </si>
  <si>
    <t>6,090,947</t>
  </si>
  <si>
    <t>6,090,948</t>
  </si>
  <si>
    <t>6,090,949</t>
  </si>
  <si>
    <t>6,090,950</t>
  </si>
  <si>
    <t>6,090,976</t>
  </si>
  <si>
    <t>6,090,977</t>
  </si>
  <si>
    <t>6,091,022</t>
  </si>
  <si>
    <t>6,091,024</t>
  </si>
  <si>
    <t>6,091,064</t>
  </si>
  <si>
    <t>6,091,089</t>
  </si>
  <si>
    <t>6,091,131</t>
  </si>
  <si>
    <t>6,091,148</t>
  </si>
  <si>
    <t>6,091,157</t>
  </si>
  <si>
    <t>6,091,179</t>
  </si>
  <si>
    <t>6,091,229</t>
  </si>
  <si>
    <t>6,091,234</t>
  </si>
  <si>
    <t>6,091,236</t>
  </si>
  <si>
    <t>6,091,240</t>
  </si>
  <si>
    <t>6,091,244</t>
  </si>
  <si>
    <t>6,091,247</t>
  </si>
  <si>
    <t>6,091,252</t>
  </si>
  <si>
    <t>6,091,253</t>
  </si>
  <si>
    <t>6,091,254</t>
  </si>
  <si>
    <t>6,091,258</t>
  </si>
  <si>
    <t>6,091,259</t>
  </si>
  <si>
    <t>6,091,260</t>
  </si>
  <si>
    <t>6,091,265</t>
  </si>
  <si>
    <t>6,091,274</t>
  </si>
  <si>
    <t>6,091,278</t>
  </si>
  <si>
    <t>6,091,280</t>
  </si>
  <si>
    <t>6,091,294</t>
  </si>
  <si>
    <t>6,091,297</t>
  </si>
  <si>
    <t>6,091,298</t>
  </si>
  <si>
    <t>6,091,299</t>
  </si>
  <si>
    <t>6,091,319</t>
  </si>
  <si>
    <t>6,091,320</t>
  </si>
  <si>
    <t>6,091,322</t>
  </si>
  <si>
    <t>6,091,323</t>
  </si>
  <si>
    <t>6,091,330</t>
  </si>
  <si>
    <t>6,091,331</t>
  </si>
  <si>
    <t>6,091,332</t>
  </si>
  <si>
    <t>6,091,333</t>
  </si>
  <si>
    <t>6,091,338</t>
  </si>
  <si>
    <t>6,091,346</t>
  </si>
  <si>
    <t>6,091,355</t>
  </si>
  <si>
    <t>6,091,379</t>
  </si>
  <si>
    <t>6,092,003</t>
  </si>
  <si>
    <t>6,092,004</t>
  </si>
  <si>
    <t>6,092,005</t>
  </si>
  <si>
    <t>6,092,006</t>
  </si>
  <si>
    <t>6,091,442</t>
  </si>
  <si>
    <t>6,091,444</t>
  </si>
  <si>
    <t>6,091,464</t>
  </si>
  <si>
    <t>6,091,465</t>
  </si>
  <si>
    <t>6,091,467</t>
  </si>
  <si>
    <t>6,091,468</t>
  </si>
  <si>
    <t>6,091,469</t>
  </si>
  <si>
    <t>6,091,470</t>
  </si>
  <si>
    <t>6,091,471</t>
  </si>
  <si>
    <t>6,091,473</t>
  </si>
  <si>
    <t>6,091,474</t>
  </si>
  <si>
    <t>6,091,475</t>
  </si>
  <si>
    <t>6,091,484</t>
  </si>
  <si>
    <t>6,091,524</t>
  </si>
  <si>
    <t>6,091,525</t>
  </si>
  <si>
    <t>6,091,526</t>
  </si>
  <si>
    <t>6,091,534</t>
  </si>
  <si>
    <t>6,091,541</t>
  </si>
  <si>
    <t>6,091,542</t>
  </si>
  <si>
    <t>6,091,566</t>
  </si>
  <si>
    <t>6,091,567</t>
  </si>
  <si>
    <t>6,091,568</t>
  </si>
  <si>
    <t>6,091,569</t>
  </si>
  <si>
    <t>6,091,597</t>
  </si>
  <si>
    <t>6,091,683</t>
  </si>
  <si>
    <t>6,091,684</t>
  </si>
  <si>
    <t>6,091,685</t>
  </si>
  <si>
    <t>6,091,686</t>
  </si>
  <si>
    <t>6,091,687</t>
  </si>
  <si>
    <t>6,091,688</t>
  </si>
  <si>
    <t>6,091,689</t>
  </si>
  <si>
    <t>6,091,690</t>
  </si>
  <si>
    <t>6,091,691</t>
  </si>
  <si>
    <t>6,091,692</t>
  </si>
  <si>
    <t>6,091,693</t>
  </si>
  <si>
    <t>6,091,694</t>
  </si>
  <si>
    <t>6,091,695</t>
  </si>
  <si>
    <t>6,091,696</t>
  </si>
  <si>
    <t>6,091,697</t>
  </si>
  <si>
    <t>6,091,698</t>
  </si>
  <si>
    <t>6,091,699</t>
  </si>
  <si>
    <t>6,091,700</t>
  </si>
  <si>
    <t>6,091,701</t>
  </si>
  <si>
    <t>6,091,702</t>
  </si>
  <si>
    <t>6,091,703</t>
  </si>
  <si>
    <t>6,091,704</t>
  </si>
  <si>
    <t>6,091,767</t>
  </si>
  <si>
    <t>6,091,768</t>
  </si>
  <si>
    <t>6,091,769</t>
  </si>
  <si>
    <t>6,091,770</t>
  </si>
  <si>
    <t>6,091,771</t>
  </si>
  <si>
    <t>6,091,772</t>
  </si>
  <si>
    <t>6,091,773</t>
  </si>
  <si>
    <t>6,091,774</t>
  </si>
  <si>
    <t>6,091,775</t>
  </si>
  <si>
    <t>6,091,776</t>
  </si>
  <si>
    <t>6,091,777</t>
  </si>
  <si>
    <t>6,091,778</t>
  </si>
  <si>
    <t>6,091,779</t>
  </si>
  <si>
    <t>6,091,780</t>
  </si>
  <si>
    <t>6,091,781</t>
  </si>
  <si>
    <t>6,091,782</t>
  </si>
  <si>
    <t>6,091,783</t>
  </si>
  <si>
    <t>6,092,011</t>
  </si>
  <si>
    <t>6,092,012</t>
  </si>
  <si>
    <t>6,092,013</t>
  </si>
  <si>
    <t>6,092,014</t>
  </si>
  <si>
    <t>6,092,007</t>
  </si>
  <si>
    <t>6,092,008</t>
  </si>
  <si>
    <t>6,092,009</t>
  </si>
  <si>
    <t>6,092,010</t>
  </si>
  <si>
    <t>6,091,933</t>
  </si>
  <si>
    <t>6,091,934</t>
  </si>
  <si>
    <t>6,091,935</t>
  </si>
  <si>
    <t>6,091,936</t>
  </si>
  <si>
    <t>6,091,937</t>
  </si>
  <si>
    <t>6,091,938</t>
  </si>
  <si>
    <t>6,091,939</t>
  </si>
  <si>
    <t>6,091,940</t>
  </si>
  <si>
    <t>6,091,941</t>
  </si>
  <si>
    <t>6,091,942</t>
  </si>
  <si>
    <t>6,091,943</t>
  </si>
  <si>
    <t>6,091,944</t>
  </si>
  <si>
    <t>6,091,945</t>
  </si>
  <si>
    <t>6,091,946</t>
  </si>
  <si>
    <t>6,091,947</t>
  </si>
  <si>
    <t>6,091,948</t>
  </si>
  <si>
    <t>6,091,949</t>
  </si>
  <si>
    <t>6,091,950</t>
  </si>
  <si>
    <t>6,091,951</t>
  </si>
  <si>
    <t>6,091,952</t>
  </si>
  <si>
    <t>6,091,953</t>
  </si>
  <si>
    <t>6,091,954</t>
  </si>
  <si>
    <t>6,091,955</t>
  </si>
  <si>
    <t>6,091,956</t>
  </si>
  <si>
    <t>6,091,957</t>
  </si>
  <si>
    <t>6,091,958</t>
  </si>
  <si>
    <t>6,091,959</t>
  </si>
  <si>
    <t>6,091,960</t>
  </si>
  <si>
    <t>6,092,015</t>
  </si>
  <si>
    <t>6,092,016</t>
  </si>
  <si>
    <t>6,092,212</t>
  </si>
  <si>
    <t>6,092,211</t>
  </si>
  <si>
    <t>6,092,213</t>
  </si>
  <si>
    <t>6,092,445</t>
  </si>
  <si>
    <t>6,092,446</t>
  </si>
  <si>
    <t>6,092,067</t>
  </si>
  <si>
    <t>6,092,068</t>
  </si>
  <si>
    <t>6,092,069</t>
  </si>
  <si>
    <t>6,092,070</t>
  </si>
  <si>
    <t>6,092,071</t>
  </si>
  <si>
    <t>6,092,072</t>
  </si>
  <si>
    <t>6,092,073</t>
  </si>
  <si>
    <t>6,092,074</t>
  </si>
  <si>
    <t>6,092,075</t>
  </si>
  <si>
    <t>6,092,076</t>
  </si>
  <si>
    <t>6,092,077</t>
  </si>
  <si>
    <t>6,092,078</t>
  </si>
  <si>
    <t>6,092,079</t>
  </si>
  <si>
    <t>6,092,080</t>
  </si>
  <si>
    <t>6,092,081</t>
  </si>
  <si>
    <t>6,092,082</t>
  </si>
  <si>
    <t>6,092,083</t>
  </si>
  <si>
    <t>6,092,084</t>
  </si>
  <si>
    <t>6,092,085</t>
  </si>
  <si>
    <t>6,092,086</t>
  </si>
  <si>
    <t>6,092,087</t>
  </si>
  <si>
    <t>6,092,088</t>
  </si>
  <si>
    <t>6,092,196</t>
  </si>
  <si>
    <t>6,092,197</t>
  </si>
  <si>
    <t>6,092,199</t>
  </si>
  <si>
    <t>6,092,372</t>
  </si>
  <si>
    <t>6,092,373</t>
  </si>
  <si>
    <t>6,092,374</t>
  </si>
  <si>
    <t>6,092,375</t>
  </si>
  <si>
    <t>6,092,376</t>
  </si>
  <si>
    <t>6,092,377</t>
  </si>
  <si>
    <t>6,092,378</t>
  </si>
  <si>
    <t>6,092,379</t>
  </si>
  <si>
    <t>6,092,380</t>
  </si>
  <si>
    <t>6,092,381</t>
  </si>
  <si>
    <t>6,092,382</t>
  </si>
  <si>
    <t>6,092,383</t>
  </si>
  <si>
    <t>6,092,384</t>
  </si>
  <si>
    <t>6,092,385</t>
  </si>
  <si>
    <t>6,092,386</t>
  </si>
  <si>
    <t>6,092,387</t>
  </si>
  <si>
    <t>6,092,388</t>
  </si>
  <si>
    <t>6,092,389</t>
  </si>
  <si>
    <t>6,092,390</t>
  </si>
  <si>
    <t>6,092,391</t>
  </si>
  <si>
    <t>6,092,392</t>
  </si>
  <si>
    <t>6,092,393</t>
  </si>
  <si>
    <t>6,092,394</t>
  </si>
  <si>
    <t>6,092,395</t>
  </si>
  <si>
    <t>6,092,396</t>
  </si>
  <si>
    <t>6,092,397</t>
  </si>
  <si>
    <t>6,092,398</t>
  </si>
  <si>
    <t>6,092,399</t>
  </si>
  <si>
    <t>6,092,400</t>
  </si>
  <si>
    <t>6,092,401</t>
  </si>
  <si>
    <t>6,092,402</t>
  </si>
  <si>
    <t>6,092,403</t>
  </si>
  <si>
    <t>6,092,404</t>
  </si>
  <si>
    <t>6,092,405</t>
  </si>
  <si>
    <t>6,092,406</t>
  </si>
  <si>
    <t>6,092,407</t>
  </si>
  <si>
    <t>6,092,408</t>
  </si>
  <si>
    <t>6,092,491</t>
  </si>
  <si>
    <t>6,092,532</t>
  </si>
  <si>
    <t>6,092,551</t>
  </si>
  <si>
    <t>6,092,552</t>
  </si>
  <si>
    <t>6,092,553</t>
  </si>
  <si>
    <t>6,092,566</t>
  </si>
  <si>
    <t>6,092,567</t>
  </si>
  <si>
    <t>6,092,568</t>
  </si>
  <si>
    <t>6,092,569</t>
  </si>
  <si>
    <t>6,092,570</t>
  </si>
  <si>
    <t>6,092,571</t>
  </si>
  <si>
    <t>6,092,572</t>
  </si>
  <si>
    <t>6,092,573</t>
  </si>
  <si>
    <t>6,092,574</t>
  </si>
  <si>
    <t>6,092,575</t>
  </si>
  <si>
    <t>6,092,576</t>
  </si>
  <si>
    <t>6,092,577</t>
  </si>
  <si>
    <t>6,092,578</t>
  </si>
  <si>
    <t>6,092,579</t>
  </si>
  <si>
    <t>6,092,580</t>
  </si>
  <si>
    <t>6,092,581</t>
  </si>
  <si>
    <t>6,092,582</t>
  </si>
  <si>
    <t>6,092,583</t>
  </si>
  <si>
    <t>6,092,584</t>
  </si>
  <si>
    <t>6,092,585</t>
  </si>
  <si>
    <t>6,092,586</t>
  </si>
  <si>
    <t>6,092,587</t>
  </si>
  <si>
    <t>6,092,588</t>
  </si>
  <si>
    <t>6,092,589</t>
  </si>
  <si>
    <t>6,092,590</t>
  </si>
  <si>
    <t>6,092,591</t>
  </si>
  <si>
    <t>6,092,592</t>
  </si>
  <si>
    <t>6,092,593</t>
  </si>
  <si>
    <t>6,092,600</t>
  </si>
  <si>
    <t>6,092,601</t>
  </si>
  <si>
    <t>6,092,602</t>
  </si>
  <si>
    <t>6,092,603</t>
  </si>
  <si>
    <t>6,092,604</t>
  </si>
  <si>
    <t>6,092,611</t>
  </si>
  <si>
    <t>6,098,118</t>
  </si>
  <si>
    <t>6,098,119</t>
  </si>
  <si>
    <t>6,098,120</t>
  </si>
  <si>
    <t>6,098,121</t>
  </si>
  <si>
    <t>6,098,122</t>
  </si>
  <si>
    <t>6,098,123</t>
  </si>
  <si>
    <t>6,098,124</t>
  </si>
  <si>
    <t>5,771,492</t>
  </si>
  <si>
    <t>5,776,013</t>
  </si>
  <si>
    <t>5,776,770</t>
  </si>
  <si>
    <t>5,778,234</t>
  </si>
  <si>
    <t>5,779,295</t>
  </si>
  <si>
    <t>5,780,674</t>
  </si>
  <si>
    <t>5,771,496</t>
  </si>
  <si>
    <t>5,773,498</t>
  </si>
  <si>
    <t>5,776,771</t>
  </si>
  <si>
    <t>5,776,772</t>
  </si>
  <si>
    <t>5,776,773</t>
  </si>
  <si>
    <t>5,776,774</t>
  </si>
  <si>
    <t>5,773,040</t>
  </si>
  <si>
    <t>5,775,215</t>
  </si>
  <si>
    <t>5,776,775</t>
  </si>
  <si>
    <t>5,777,511</t>
  </si>
  <si>
    <t>5,780,678</t>
  </si>
  <si>
    <t>5,780,679</t>
  </si>
  <si>
    <t>5,780,687</t>
  </si>
  <si>
    <t>5,780,693</t>
  </si>
  <si>
    <t>5,778,954</t>
  </si>
  <si>
    <t>5,779,303</t>
  </si>
  <si>
    <t>5,779,307</t>
  </si>
  <si>
    <t>5,779,312</t>
  </si>
  <si>
    <t>5,779,316</t>
  </si>
  <si>
    <t>5,776,780</t>
  </si>
  <si>
    <t>5,776,781</t>
  </si>
  <si>
    <t>5,776,783</t>
  </si>
  <si>
    <t>5,776,784</t>
  </si>
  <si>
    <t>5,776,785</t>
  </si>
  <si>
    <t>5,776,786</t>
  </si>
  <si>
    <t>5,776,787</t>
  </si>
  <si>
    <t>5,780,017</t>
  </si>
  <si>
    <t>5,777,157</t>
  </si>
  <si>
    <t>5,776,777</t>
  </si>
  <si>
    <t>5,776,778</t>
  </si>
  <si>
    <t>5,776,779</t>
  </si>
  <si>
    <t>5,777,527</t>
  </si>
  <si>
    <t>5,774,817</t>
  </si>
  <si>
    <t>5,775,230</t>
  </si>
  <si>
    <t>5,774,821</t>
  </si>
  <si>
    <t>5,775,235</t>
  </si>
  <si>
    <t>5,775,631</t>
  </si>
  <si>
    <t>5,773,510</t>
  </si>
  <si>
    <t>5,773,955</t>
  </si>
  <si>
    <t>5,771,523</t>
  </si>
  <si>
    <t>5,770,155</t>
  </si>
  <si>
    <t>5,771,498</t>
  </si>
  <si>
    <t>5,773,958</t>
  </si>
  <si>
    <t>5,771,502</t>
  </si>
  <si>
    <t>5,771,503</t>
  </si>
  <si>
    <t>5,771,505</t>
  </si>
  <si>
    <t>5,771,522</t>
  </si>
  <si>
    <t>5,776,788</t>
  </si>
  <si>
    <t>5,776,789</t>
  </si>
  <si>
    <t>5,771,508</t>
  </si>
  <si>
    <t>5,769,241</t>
  </si>
  <si>
    <t>5,771,526</t>
  </si>
  <si>
    <t>5,773,519</t>
  </si>
  <si>
    <t>5,776,791</t>
  </si>
  <si>
    <t>5,780,696</t>
  </si>
  <si>
    <t>5,769,242</t>
  </si>
  <si>
    <t>5,769,243</t>
  </si>
  <si>
    <t>5,769,246</t>
  </si>
  <si>
    <t>5,780,697</t>
  </si>
  <si>
    <t>5,780,698</t>
  </si>
  <si>
    <t>5,780,699</t>
  </si>
  <si>
    <t>5,780,700</t>
  </si>
  <si>
    <t>5,780,368</t>
  </si>
  <si>
    <t>5,773,067</t>
  </si>
  <si>
    <t>5,769,247</t>
  </si>
  <si>
    <t>5,774,826</t>
  </si>
  <si>
    <t>5,775,650</t>
  </si>
  <si>
    <t>5,774,411</t>
  </si>
  <si>
    <t>5,776,792</t>
  </si>
  <si>
    <t>5,776,794</t>
  </si>
  <si>
    <t>5,776,795</t>
  </si>
  <si>
    <t>5,774,827</t>
  </si>
  <si>
    <t>5,776,796</t>
  </si>
  <si>
    <t>5,780,701</t>
  </si>
  <si>
    <t>5,574,049</t>
  </si>
  <si>
    <t>5,574,198</t>
  </si>
  <si>
    <t>5,574,623</t>
  </si>
  <si>
    <t>5,574,891</t>
  </si>
  <si>
    <t>5,575,724</t>
  </si>
  <si>
    <t>5,576,114</t>
  </si>
  <si>
    <t>5,576,115</t>
  </si>
  <si>
    <t>5,577,043</t>
  </si>
  <si>
    <t>5,574,892</t>
  </si>
  <si>
    <t>5,574,893</t>
  </si>
  <si>
    <t>5,577,174</t>
  </si>
  <si>
    <t>5,577,298</t>
  </si>
  <si>
    <t>5,577,424</t>
  </si>
  <si>
    <t>5,574,199</t>
  </si>
  <si>
    <t>5,575,725</t>
  </si>
  <si>
    <t>5,575,726</t>
  </si>
  <si>
    <t>5,574,624</t>
  </si>
  <si>
    <t>5,776,047</t>
  </si>
  <si>
    <t>5,776,797</t>
  </si>
  <si>
    <t>5,776,798</t>
  </si>
  <si>
    <t>5,776,800</t>
  </si>
  <si>
    <t>5,778,261</t>
  </si>
  <si>
    <t>5,778,262</t>
  </si>
  <si>
    <t>5,780,030</t>
  </si>
  <si>
    <t>5,780,702</t>
  </si>
  <si>
    <t>5,780,703</t>
  </si>
  <si>
    <t>5,780,704</t>
  </si>
  <si>
    <t>5,780,705</t>
  </si>
  <si>
    <t>5,773,972</t>
  </si>
  <si>
    <t>5,776,801</t>
  </si>
  <si>
    <t>5,778,264</t>
  </si>
  <si>
    <t>5,778,974</t>
  </si>
  <si>
    <t>5,780,706</t>
  </si>
  <si>
    <t>5,574,200</t>
  </si>
  <si>
    <t>5,574,350</t>
  </si>
  <si>
    <t>5,574,894</t>
  </si>
  <si>
    <t>5,575,314</t>
  </si>
  <si>
    <t>5,576,116</t>
  </si>
  <si>
    <t>5,577,044</t>
  </si>
  <si>
    <t>5,577,175</t>
  </si>
  <si>
    <t>5,577,299</t>
  </si>
  <si>
    <t>5,577,685</t>
  </si>
  <si>
    <t>5,577,551</t>
  </si>
  <si>
    <t>5,577,178</t>
  </si>
  <si>
    <t>5,577,179</t>
  </si>
  <si>
    <t>5,576,920</t>
  </si>
  <si>
    <t>5,576,921</t>
  </si>
  <si>
    <t>5,577,180</t>
  </si>
  <si>
    <t>5,577,181</t>
  </si>
  <si>
    <t>5,577,182</t>
  </si>
  <si>
    <t>5,577,689</t>
  </si>
  <si>
    <t>5,577,045</t>
  </si>
  <si>
    <t>5,577,176</t>
  </si>
  <si>
    <t>5,577,303</t>
  </si>
  <si>
    <t>5,577,304</t>
  </si>
  <si>
    <t>5,577,305</t>
  </si>
  <si>
    <t>5,577,306</t>
  </si>
  <si>
    <t>5,577,300</t>
  </si>
  <si>
    <t>5,577,301</t>
  </si>
  <si>
    <t>5,575,728</t>
  </si>
  <si>
    <t>5,576,923</t>
  </si>
  <si>
    <t>5,576,924</t>
  </si>
  <si>
    <t>5,576,925</t>
  </si>
  <si>
    <t>5,576,926</t>
  </si>
  <si>
    <t>5,576,927</t>
  </si>
  <si>
    <t>5,574,626</t>
  </si>
  <si>
    <t>5,576,117</t>
  </si>
  <si>
    <t>5,575,029</t>
  </si>
  <si>
    <t>5,575,315</t>
  </si>
  <si>
    <t>5,577,307</t>
  </si>
  <si>
    <t>5,575,167</t>
  </si>
  <si>
    <t>5,574,201</t>
  </si>
  <si>
    <t>5,574,202</t>
  </si>
  <si>
    <t>5,574,351</t>
  </si>
  <si>
    <t>5,774,418</t>
  </si>
  <si>
    <t>5,774,419</t>
  </si>
  <si>
    <t>5,774,420</t>
  </si>
  <si>
    <t>5,774,421</t>
  </si>
  <si>
    <t>5,776,802</t>
  </si>
  <si>
    <t>5,776,803</t>
  </si>
  <si>
    <t>5,776,804</t>
  </si>
  <si>
    <t>5,776,805</t>
  </si>
  <si>
    <t>5,777,178</t>
  </si>
  <si>
    <t>5,778,975</t>
  </si>
  <si>
    <t>5,778,976</t>
  </si>
  <si>
    <t>5,778,977</t>
  </si>
  <si>
    <t>5,780,032</t>
  </si>
  <si>
    <t>5,780,375</t>
  </si>
  <si>
    <t>5,780,707</t>
  </si>
  <si>
    <t>5,780,708</t>
  </si>
  <si>
    <t>5,780,709</t>
  </si>
  <si>
    <t>5,780,710</t>
  </si>
  <si>
    <t>5,774,837</t>
  </si>
  <si>
    <t>5,776,426</t>
  </si>
  <si>
    <t>5,776,806</t>
  </si>
  <si>
    <t>5,778,979</t>
  </si>
  <si>
    <t>5,780,711</t>
  </si>
  <si>
    <t>5,574,353</t>
  </si>
  <si>
    <t>5,575,316</t>
  </si>
  <si>
    <t>5,575,729</t>
  </si>
  <si>
    <t>5,576,118</t>
  </si>
  <si>
    <t>5,576,528</t>
  </si>
  <si>
    <t>5,576,922</t>
  </si>
  <si>
    <t>5,577,046</t>
  </si>
  <si>
    <t>5,577,177</t>
  </si>
  <si>
    <t>5,577,302</t>
  </si>
  <si>
    <t>5,577,550</t>
  </si>
  <si>
    <t>5,576,791</t>
  </si>
  <si>
    <t>5,576,792</t>
  </si>
  <si>
    <t>5,576,793</t>
  </si>
  <si>
    <t>5,576,794</t>
  </si>
  <si>
    <t>5,576,795</t>
  </si>
  <si>
    <t>5,577,047</t>
  </si>
  <si>
    <t>5,577,048</t>
  </si>
  <si>
    <t>5,577,049</t>
  </si>
  <si>
    <t>5,577,050</t>
  </si>
  <si>
    <t>5,576,790</t>
  </si>
  <si>
    <t>5,577,051</t>
  </si>
  <si>
    <t>5,576,119</t>
  </si>
  <si>
    <t>5,575,730</t>
  </si>
  <si>
    <t>5,575,731</t>
  </si>
  <si>
    <t>5,575,734</t>
  </si>
  <si>
    <t>5,575,735</t>
  </si>
  <si>
    <t>5,575,736</t>
  </si>
  <si>
    <t>5,575,737</t>
  </si>
  <si>
    <t>5,575,317</t>
  </si>
  <si>
    <t>5,575,171</t>
  </si>
  <si>
    <t>5,776,054</t>
  </si>
  <si>
    <t>5,776,807</t>
  </si>
  <si>
    <t>5,776,808</t>
  </si>
  <si>
    <t>5,776,809</t>
  </si>
  <si>
    <t>5,776,810</t>
  </si>
  <si>
    <t>5,778,983</t>
  </si>
  <si>
    <t>5,779,338</t>
  </si>
  <si>
    <t>5,780,037</t>
  </si>
  <si>
    <t>5,780,712</t>
  </si>
  <si>
    <t>5,780,713</t>
  </si>
  <si>
    <t>5,780,714</t>
  </si>
  <si>
    <t>5,771,542</t>
  </si>
  <si>
    <t>5,771,543</t>
  </si>
  <si>
    <t>5,772,599</t>
  </si>
  <si>
    <t>5,774,423</t>
  </si>
  <si>
    <t>5,774,424</t>
  </si>
  <si>
    <t>5,774,425</t>
  </si>
  <si>
    <t>5,774,426</t>
  </si>
  <si>
    <t>5,771,546</t>
  </si>
  <si>
    <t>5,774,427</t>
  </si>
  <si>
    <t>5,776,811</t>
  </si>
  <si>
    <t>5,778,274</t>
  </si>
  <si>
    <t>5,778,984</t>
  </si>
  <si>
    <t>5,780,040</t>
  </si>
  <si>
    <t>5,780,715</t>
  </si>
  <si>
    <t>5,575,318</t>
  </si>
  <si>
    <t>5,575,732</t>
  </si>
  <si>
    <t>5,575,319</t>
  </si>
  <si>
    <t>5,575,733</t>
  </si>
  <si>
    <t>5,779,696</t>
  </si>
  <si>
    <t>5,780,716</t>
  </si>
  <si>
    <t>5,780,717</t>
  </si>
  <si>
    <t>5,780,718</t>
  </si>
  <si>
    <t>5,780,719</t>
  </si>
  <si>
    <t>5,774,428</t>
  </si>
  <si>
    <t>5,774,430</t>
  </si>
  <si>
    <t>5,775,667</t>
  </si>
  <si>
    <t>5,776,435</t>
  </si>
  <si>
    <t>5,776,813</t>
  </si>
  <si>
    <t>5,776,814</t>
  </si>
  <si>
    <t>5,776,815</t>
  </si>
  <si>
    <t>5,778,276</t>
  </si>
  <si>
    <t>5,778,277</t>
  </si>
  <si>
    <t>5,778,986</t>
  </si>
  <si>
    <t>5,779,341</t>
  </si>
  <si>
    <t>5,771,551</t>
  </si>
  <si>
    <t>5,774,432</t>
  </si>
  <si>
    <t>5,775,671</t>
  </si>
  <si>
    <t>5,776,816</t>
  </si>
  <si>
    <t>5,778,279</t>
  </si>
  <si>
    <t>5,778,989</t>
  </si>
  <si>
    <t>5,780,720</t>
  </si>
  <si>
    <t>5,574,763</t>
  </si>
  <si>
    <t>5,575,320</t>
  </si>
  <si>
    <t>5,575,322</t>
  </si>
  <si>
    <t>5,575,323</t>
  </si>
  <si>
    <t>5,574,633</t>
  </si>
  <si>
    <t>5,574,764</t>
  </si>
  <si>
    <t>5,574,765</t>
  </si>
  <si>
    <t>5,574,768</t>
  </si>
  <si>
    <t>5,574,769</t>
  </si>
  <si>
    <t>5,574,770</t>
  </si>
  <si>
    <t>5,574,771</t>
  </si>
  <si>
    <t>5,575,324</t>
  </si>
  <si>
    <t>5,575,325</t>
  </si>
  <si>
    <t>5,780,721</t>
  </si>
  <si>
    <t>5,780,722</t>
  </si>
  <si>
    <t>5,780,723</t>
  </si>
  <si>
    <t>5,771,553</t>
  </si>
  <si>
    <t>5,774,433</t>
  </si>
  <si>
    <t>5,774,435</t>
  </si>
  <si>
    <t>5,774,436</t>
  </si>
  <si>
    <t>5,775,672</t>
  </si>
  <si>
    <t>5,775,674</t>
  </si>
  <si>
    <t>5,776,817</t>
  </si>
  <si>
    <t>5,776,818</t>
  </si>
  <si>
    <t>5,776,819</t>
  </si>
  <si>
    <t>5,776,820</t>
  </si>
  <si>
    <t>5,778,990</t>
  </si>
  <si>
    <t>5,778,991</t>
  </si>
  <si>
    <t>5,778,992</t>
  </si>
  <si>
    <t>5,775,676</t>
  </si>
  <si>
    <t>5,776,821</t>
  </si>
  <si>
    <t>5,574,068</t>
  </si>
  <si>
    <t>5,574,363</t>
  </si>
  <si>
    <t>5,574,766</t>
  </si>
  <si>
    <t>5,574,767</t>
  </si>
  <si>
    <t>5,778,996</t>
  </si>
  <si>
    <t>5,780,393</t>
  </si>
  <si>
    <t>5,780,725</t>
  </si>
  <si>
    <t>5,780,727</t>
  </si>
  <si>
    <t>5,780,728</t>
  </si>
  <si>
    <t>5,771,557</t>
  </si>
  <si>
    <t>5,771,559</t>
  </si>
  <si>
    <t>5,774,438</t>
  </si>
  <si>
    <t>5,774,440</t>
  </si>
  <si>
    <t>5,774,441</t>
  </si>
  <si>
    <t>5,775,680</t>
  </si>
  <si>
    <t>5,776,822</t>
  </si>
  <si>
    <t>5,776,823</t>
  </si>
  <si>
    <t>5,776,824</t>
  </si>
  <si>
    <t>5,776,825</t>
  </si>
  <si>
    <t>5,778,288</t>
  </si>
  <si>
    <t>5,774,442</t>
  </si>
  <si>
    <t>5,775,681</t>
  </si>
  <si>
    <t>5,776,446</t>
  </si>
  <si>
    <t>5,776,826</t>
  </si>
  <si>
    <t>5,778,998</t>
  </si>
  <si>
    <t>5,780,729</t>
  </si>
  <si>
    <t>5,780,730</t>
  </si>
  <si>
    <t>5,780,731</t>
  </si>
  <si>
    <t>5,780,733</t>
  </si>
  <si>
    <t>5,772,119</t>
  </si>
  <si>
    <t>5,773,101</t>
  </si>
  <si>
    <t>5,773,102</t>
  </si>
  <si>
    <t>5,773,103</t>
  </si>
  <si>
    <t>5,774,443</t>
  </si>
  <si>
    <t>5,774,444</t>
  </si>
  <si>
    <t>5,774,445</t>
  </si>
  <si>
    <t>5,774,446</t>
  </si>
  <si>
    <t>5,775,682</t>
  </si>
  <si>
    <t>5,775,684</t>
  </si>
  <si>
    <t>5,775,685</t>
  </si>
  <si>
    <t>5,776,827</t>
  </si>
  <si>
    <t>5,776,828</t>
  </si>
  <si>
    <t>5,776,829</t>
  </si>
  <si>
    <t>5,776,830</t>
  </si>
  <si>
    <t>5,778,291</t>
  </si>
  <si>
    <t>5,779,001</t>
  </si>
  <si>
    <t>5,779,355</t>
  </si>
  <si>
    <t>5,779,356</t>
  </si>
  <si>
    <t>5,773,104</t>
  </si>
  <si>
    <t>5,774,447</t>
  </si>
  <si>
    <t>5,775,686</t>
  </si>
  <si>
    <t>5,776,831</t>
  </si>
  <si>
    <t>5,779,003</t>
  </si>
  <si>
    <t>5,779,359</t>
  </si>
  <si>
    <t>5,780,734</t>
  </si>
  <si>
    <t>5,778,298</t>
  </si>
  <si>
    <t>5,779,004</t>
  </si>
  <si>
    <t>5,779,005</t>
  </si>
  <si>
    <t>5,779,006</t>
  </si>
  <si>
    <t>5,779,360</t>
  </si>
  <si>
    <t>5,779,362</t>
  </si>
  <si>
    <t>5,779,718</t>
  </si>
  <si>
    <t>5,780,735</t>
  </si>
  <si>
    <t>5,780,736</t>
  </si>
  <si>
    <t>5,780,737</t>
  </si>
  <si>
    <t>5,780,738</t>
  </si>
  <si>
    <t>5,771,567</t>
  </si>
  <si>
    <t>5,773,105</t>
  </si>
  <si>
    <t>5,773,106</t>
  </si>
  <si>
    <t>5,773,107</t>
  </si>
  <si>
    <t>5,773,108</t>
  </si>
  <si>
    <t>5,774,448</t>
  </si>
  <si>
    <t>5,774,449</t>
  </si>
  <si>
    <t>5,774,450</t>
  </si>
  <si>
    <t>5,774,451</t>
  </si>
  <si>
    <t>5,775,687</t>
  </si>
  <si>
    <t>5,775,688</t>
  </si>
  <si>
    <t>5,775,690</t>
  </si>
  <si>
    <t>5,776,832</t>
  </si>
  <si>
    <t>5,776,833</t>
  </si>
  <si>
    <t>5,776,834</t>
  </si>
  <si>
    <t>5,776,835</t>
  </si>
  <si>
    <t>5,777,931</t>
  </si>
  <si>
    <t>5,773,109</t>
  </si>
  <si>
    <t>5,774,452</t>
  </si>
  <si>
    <t>5,775,691</t>
  </si>
  <si>
    <t>5,778,657</t>
  </si>
  <si>
    <t>5,779,364</t>
  </si>
  <si>
    <t>5,779,722</t>
  </si>
  <si>
    <t>5,780,740</t>
  </si>
  <si>
    <t>5,780,741</t>
  </si>
  <si>
    <t>5,780,742</t>
  </si>
  <si>
    <t>5,771,573</t>
  </si>
  <si>
    <t>5,773,110</t>
  </si>
  <si>
    <t>5,773,111</t>
  </si>
  <si>
    <t>5,773,112</t>
  </si>
  <si>
    <t>5,773,113</t>
  </si>
  <si>
    <t>5,774,453</t>
  </si>
  <si>
    <t>5,774,454</t>
  </si>
  <si>
    <t>5,774,455</t>
  </si>
  <si>
    <t>5,774,456</t>
  </si>
  <si>
    <t>5,775,694</t>
  </si>
  <si>
    <t>5,775,695</t>
  </si>
  <si>
    <t>5,776,457</t>
  </si>
  <si>
    <t>5,776,837</t>
  </si>
  <si>
    <t>5,776,838</t>
  </si>
  <si>
    <t>5,776,840</t>
  </si>
  <si>
    <t>5,778,300</t>
  </si>
  <si>
    <t>5,778,302</t>
  </si>
  <si>
    <t>5,779,365</t>
  </si>
  <si>
    <t>5,779,366</t>
  </si>
  <si>
    <t>5,771,575</t>
  </si>
  <si>
    <t>5,773,114</t>
  </si>
  <si>
    <t>5,774,457</t>
  </si>
  <si>
    <t>5,775,696</t>
  </si>
  <si>
    <t>5,776,841</t>
  </si>
  <si>
    <t>5,780,743</t>
  </si>
  <si>
    <t>5,772,633</t>
  </si>
  <si>
    <t>5,773,115</t>
  </si>
  <si>
    <t>5,773,116</t>
  </si>
  <si>
    <t>5,773,117</t>
  </si>
  <si>
    <t>5,773,118</t>
  </si>
  <si>
    <t>5,774,459</t>
  </si>
  <si>
    <t>5,774,460</t>
  </si>
  <si>
    <t>5,775,697</t>
  </si>
  <si>
    <t>5,775,699</t>
  </si>
  <si>
    <t>5,776,089</t>
  </si>
  <si>
    <t>5,776,844</t>
  </si>
  <si>
    <t>5,776,845</t>
  </si>
  <si>
    <t>5,778,306</t>
  </si>
  <si>
    <t>5,779,014</t>
  </si>
  <si>
    <t>5,779,017</t>
  </si>
  <si>
    <t>5,779,373</t>
  </si>
  <si>
    <t>5,780,746</t>
  </si>
  <si>
    <t>5,780,747</t>
  </si>
  <si>
    <t>5,771,578</t>
  </si>
  <si>
    <t>5,771,580</t>
  </si>
  <si>
    <t>5,773,119</t>
  </si>
  <si>
    <t>5,774,462</t>
  </si>
  <si>
    <t>5,776,846</t>
  </si>
  <si>
    <t>5,780,073</t>
  </si>
  <si>
    <t>5,780,748</t>
  </si>
  <si>
    <t>5,780,074</t>
  </si>
  <si>
    <t>5,780,749</t>
  </si>
  <si>
    <t>5,877,817</t>
  </si>
  <si>
    <t>5,877,818</t>
  </si>
  <si>
    <t>5,770,962</t>
  </si>
  <si>
    <t>5,770,963</t>
  </si>
  <si>
    <t>5,770,964</t>
  </si>
  <si>
    <t>5,770,965</t>
  </si>
  <si>
    <t>5,771,581</t>
  </si>
  <si>
    <t>5,771,583</t>
  </si>
  <si>
    <t>5,772,640</t>
  </si>
  <si>
    <t>5,773,121</t>
  </si>
  <si>
    <t>5,773,122</t>
  </si>
  <si>
    <t>5,773,123</t>
  </si>
  <si>
    <t>5,774,464</t>
  </si>
  <si>
    <t>5,774,465</t>
  </si>
  <si>
    <t>5,774,466</t>
  </si>
  <si>
    <t>5,775,703</t>
  </si>
  <si>
    <t>5,775,704</t>
  </si>
  <si>
    <t>5,775,705</t>
  </si>
  <si>
    <t>5,776,847</t>
  </si>
  <si>
    <t>5,776,848</t>
  </si>
  <si>
    <t>5,776,850</t>
  </si>
  <si>
    <t>5,778,313</t>
  </si>
  <si>
    <t>5,779,020</t>
  </si>
  <si>
    <t>5,779,021</t>
  </si>
  <si>
    <t>5,779,022</t>
  </si>
  <si>
    <t>5,779,378</t>
  </si>
  <si>
    <t>5,770,966</t>
  </si>
  <si>
    <t>5,773,124</t>
  </si>
  <si>
    <t>5,774,467</t>
  </si>
  <si>
    <t>5,776,851</t>
  </si>
  <si>
    <t>5,779,023</t>
  </si>
  <si>
    <t>5,778,317</t>
  </si>
  <si>
    <t>5,779,024</t>
  </si>
  <si>
    <t>5,779,025</t>
  </si>
  <si>
    <t>5,779,381</t>
  </si>
  <si>
    <t>5,770,967</t>
  </si>
  <si>
    <t>5,770,968</t>
  </si>
  <si>
    <t>5,770,969</t>
  </si>
  <si>
    <t>5,770,970</t>
  </si>
  <si>
    <t>5,772,643</t>
  </si>
  <si>
    <t>5,773,125</t>
  </si>
  <si>
    <t>5,773,126</t>
  </si>
  <si>
    <t>5,773,127</t>
  </si>
  <si>
    <t>5,773,128</t>
  </si>
  <si>
    <t>5,773,580</t>
  </si>
  <si>
    <t>5,774,468</t>
  </si>
  <si>
    <t>5,774,469</t>
  </si>
  <si>
    <t>5,774,470</t>
  </si>
  <si>
    <t>5,776,852</t>
  </si>
  <si>
    <t>5,776,853</t>
  </si>
  <si>
    <t>5,776,854</t>
  </si>
  <si>
    <t>5,776,855</t>
  </si>
  <si>
    <t>5,770,971</t>
  </si>
  <si>
    <t>5,771,590</t>
  </si>
  <si>
    <t>5,772,647</t>
  </si>
  <si>
    <t>5,773,129</t>
  </si>
  <si>
    <t>5,774,471</t>
  </si>
  <si>
    <t>5,776,856</t>
  </si>
  <si>
    <t>5,779,027</t>
  </si>
  <si>
    <t>5,780,757</t>
  </si>
  <si>
    <t>5,774,473</t>
  </si>
  <si>
    <t>5,774,474</t>
  </si>
  <si>
    <t>5,774,475</t>
  </si>
  <si>
    <t>5,774,888</t>
  </si>
  <si>
    <t>5,774,890</t>
  </si>
  <si>
    <t>5,775,715</t>
  </si>
  <si>
    <t>5,776,857</t>
  </si>
  <si>
    <t>5,776,858</t>
  </si>
  <si>
    <t>5,777,955</t>
  </si>
  <si>
    <t>5,778,322</t>
  </si>
  <si>
    <t>5,779,028</t>
  </si>
  <si>
    <t>5,779,029</t>
  </si>
  <si>
    <t>5,779,030</t>
  </si>
  <si>
    <t>5,779,031</t>
  </si>
  <si>
    <t>5,779,386</t>
  </si>
  <si>
    <t>5,779,739</t>
  </si>
  <si>
    <t>5,780,759</t>
  </si>
  <si>
    <t>5,780,760</t>
  </si>
  <si>
    <t>5,770,972</t>
  </si>
  <si>
    <t>5,771,591</t>
  </si>
  <si>
    <t>5,772,651</t>
  </si>
  <si>
    <t>5,773,130</t>
  </si>
  <si>
    <t>5,773,131</t>
  </si>
  <si>
    <t>5,773,132</t>
  </si>
  <si>
    <t>5,773,133</t>
  </si>
  <si>
    <t>5,773,587</t>
  </si>
  <si>
    <t>5,771,595</t>
  </si>
  <si>
    <t>5,773,134</t>
  </si>
  <si>
    <t>5,774,476</t>
  </si>
  <si>
    <t>5,779,032</t>
  </si>
  <si>
    <t>5,877,853</t>
  </si>
  <si>
    <t>5,877,854</t>
  </si>
  <si>
    <t>5,877,855</t>
  </si>
  <si>
    <t>5,772,653</t>
  </si>
  <si>
    <t>5,773,135</t>
  </si>
  <si>
    <t>5,773,136</t>
  </si>
  <si>
    <t>5,773,137</t>
  </si>
  <si>
    <t>5,773,138</t>
  </si>
  <si>
    <t>5,774,477</t>
  </si>
  <si>
    <t>5,774,479</t>
  </si>
  <si>
    <t>5,774,480</t>
  </si>
  <si>
    <t>5,775,720</t>
  </si>
  <si>
    <t>5,776,865</t>
  </si>
  <si>
    <t>5,777,239</t>
  </si>
  <si>
    <t>5,778,327</t>
  </si>
  <si>
    <t>5,779,034</t>
  </si>
  <si>
    <t>5,779,035</t>
  </si>
  <si>
    <t>5,779,036</t>
  </si>
  <si>
    <t>5,773,139</t>
  </si>
  <si>
    <t>5,774,481</t>
  </si>
  <si>
    <t>5,776,866</t>
  </si>
  <si>
    <t>5,778,328</t>
  </si>
  <si>
    <t>5,779,037</t>
  </si>
  <si>
    <t>5,774,482</t>
  </si>
  <si>
    <t>5,774,483</t>
  </si>
  <si>
    <t>5,774,484</t>
  </si>
  <si>
    <t>5,775,311</t>
  </si>
  <si>
    <t>5,775,722</t>
  </si>
  <si>
    <t>5,775,724</t>
  </si>
  <si>
    <t>5,775,725</t>
  </si>
  <si>
    <t>5,776,867</t>
  </si>
  <si>
    <t>5,776,869</t>
  </si>
  <si>
    <t>5,778,329</t>
  </si>
  <si>
    <t>5,778,330</t>
  </si>
  <si>
    <t>5,778,331</t>
  </si>
  <si>
    <t>5,778,332</t>
  </si>
  <si>
    <t>5,779,038</t>
  </si>
  <si>
    <t>5,779,039</t>
  </si>
  <si>
    <t>5,779,040</t>
  </si>
  <si>
    <t>5,779,041</t>
  </si>
  <si>
    <t>5,773,140</t>
  </si>
  <si>
    <t>5,773,141</t>
  </si>
  <si>
    <t>5,773,142</t>
  </si>
  <si>
    <t>5,773,143</t>
  </si>
  <si>
    <t>5,773,144</t>
  </si>
  <si>
    <t>5,774,486</t>
  </si>
  <si>
    <t>5,778,333</t>
  </si>
  <si>
    <t>5,779,042</t>
  </si>
  <si>
    <t>5,779,399</t>
  </si>
  <si>
    <t>5,773,148</t>
  </si>
  <si>
    <t>5,774,488</t>
  </si>
  <si>
    <t>5,776,872</t>
  </si>
  <si>
    <t>5,778,334</t>
  </si>
  <si>
    <t>5,778,335</t>
  </si>
  <si>
    <t>5,779,043</t>
  </si>
  <si>
    <t>5,779,045</t>
  </si>
  <si>
    <t>5,779,046</t>
  </si>
  <si>
    <t>5,779,400</t>
  </si>
  <si>
    <t>5,779,403</t>
  </si>
  <si>
    <t>5,780,774</t>
  </si>
  <si>
    <t>5,773,149</t>
  </si>
  <si>
    <t>5,774,491</t>
  </si>
  <si>
    <t>5,775,731</t>
  </si>
  <si>
    <t>5,778,338</t>
  </si>
  <si>
    <t>5,779,404</t>
  </si>
  <si>
    <t>5,574,069</t>
  </si>
  <si>
    <t>5,574,772</t>
  </si>
  <si>
    <t>5,575,326</t>
  </si>
  <si>
    <t>5,575,738</t>
  </si>
  <si>
    <t>5,576,796</t>
  </si>
  <si>
    <t>5,576,928</t>
  </si>
  <si>
    <t>5,577,052</t>
  </si>
  <si>
    <t>5,577,183</t>
  </si>
  <si>
    <t>5,577,308</t>
  </si>
  <si>
    <t>5,577,555</t>
  </si>
  <si>
    <t>5,577,944</t>
  </si>
  <si>
    <t>5,579,244</t>
  </si>
  <si>
    <t>5,580,032</t>
  </si>
  <si>
    <t>5,580,581</t>
  </si>
  <si>
    <t>5,581,570</t>
  </si>
  <si>
    <t>5,581,913</t>
  </si>
  <si>
    <t>5,581,573</t>
  </si>
  <si>
    <t>5,582,659</t>
  </si>
  <si>
    <t>5,580,582</t>
  </si>
  <si>
    <t>5,580,583</t>
  </si>
  <si>
    <t>5,580,584</t>
  </si>
  <si>
    <t>5,661,359</t>
  </si>
  <si>
    <t>5,580,033</t>
  </si>
  <si>
    <t>5,580,034</t>
  </si>
  <si>
    <t>5,579,134</t>
  </si>
  <si>
    <t>5,579,245</t>
  </si>
  <si>
    <t>5,579,247</t>
  </si>
  <si>
    <t>5,576,797</t>
  </si>
  <si>
    <t>5,576,929</t>
  </si>
  <si>
    <t>5,577,184</t>
  </si>
  <si>
    <t>5,575,739</t>
  </si>
  <si>
    <t>5,575,740</t>
  </si>
  <si>
    <t>5,577,309</t>
  </si>
  <si>
    <t>5,574,369</t>
  </si>
  <si>
    <t>5,574,773</t>
  </si>
  <si>
    <t>5,574,070</t>
  </si>
  <si>
    <t>5,577,053</t>
  </si>
  <si>
    <t>5,661,360</t>
  </si>
  <si>
    <t>5,575,327</t>
  </si>
  <si>
    <t>5,776,125</t>
  </si>
  <si>
    <t>5,776,126</t>
  </si>
  <si>
    <t>5,776,127</t>
  </si>
  <si>
    <t>5,777,254</t>
  </si>
  <si>
    <t>5,778,342</t>
  </si>
  <si>
    <t>5,779,048</t>
  </si>
  <si>
    <t>5,779,050</t>
  </si>
  <si>
    <t>5,779,405</t>
  </si>
  <si>
    <t>5,779,407</t>
  </si>
  <si>
    <t>5,773,150</t>
  </si>
  <si>
    <t>5,773,151</t>
  </si>
  <si>
    <t>5,773,153</t>
  </si>
  <si>
    <t>5,774,492</t>
  </si>
  <si>
    <t>5,774,494</t>
  </si>
  <si>
    <t>5,774,495</t>
  </si>
  <si>
    <t>5,774,496</t>
  </si>
  <si>
    <t>5,775,735</t>
  </si>
  <si>
    <t>5,776,128</t>
  </si>
  <si>
    <t>5,575,328</t>
  </si>
  <si>
    <t>5,575,741</t>
  </si>
  <si>
    <t>5,576,128</t>
  </si>
  <si>
    <t>5,576,930</t>
  </si>
  <si>
    <t>5,577,054</t>
  </si>
  <si>
    <t>5,577,185</t>
  </si>
  <si>
    <t>5,577,310</t>
  </si>
  <si>
    <t>5,577,055</t>
  </si>
  <si>
    <t>5,577,186</t>
  </si>
  <si>
    <t>5,577,187</t>
  </si>
  <si>
    <t>5,577,311</t>
  </si>
  <si>
    <t>5,579,246</t>
  </si>
  <si>
    <t>5,577,431</t>
  </si>
  <si>
    <t>5,577,432</t>
  </si>
  <si>
    <t>5,575,329</t>
  </si>
  <si>
    <t>5,575,330</t>
  </si>
  <si>
    <t>5,576,799</t>
  </si>
  <si>
    <t>5,575,742</t>
  </si>
  <si>
    <t>5,575,743</t>
  </si>
  <si>
    <t>5,576,931</t>
  </si>
  <si>
    <t>5,574,223</t>
  </si>
  <si>
    <t>5,574,224</t>
  </si>
  <si>
    <t>5,574,371</t>
  </si>
  <si>
    <t>5,774,497</t>
  </si>
  <si>
    <t>5,774,499</t>
  </si>
  <si>
    <t>5,774,500</t>
  </si>
  <si>
    <t>5,775,736</t>
  </si>
  <si>
    <t>5,775,737</t>
  </si>
  <si>
    <t>5,775,739</t>
  </si>
  <si>
    <t>5,776,129</t>
  </si>
  <si>
    <t>5,776,130</t>
  </si>
  <si>
    <t>5,776,131</t>
  </si>
  <si>
    <t>5,776,132</t>
  </si>
  <si>
    <t>5,776,882</t>
  </si>
  <si>
    <t>5,776,884</t>
  </si>
  <si>
    <t>5,777,623</t>
  </si>
  <si>
    <t>5,779,053</t>
  </si>
  <si>
    <t>5,779,054</t>
  </si>
  <si>
    <t>5,779,055</t>
  </si>
  <si>
    <t>5,779,056</t>
  </si>
  <si>
    <t>5,779,410</t>
  </si>
  <si>
    <t>5,779,766</t>
  </si>
  <si>
    <t>5,772,676</t>
  </si>
  <si>
    <t>5,773,155</t>
  </si>
  <si>
    <t>5,773,156</t>
  </si>
  <si>
    <t>5,773,157</t>
  </si>
  <si>
    <t>5,773,158</t>
  </si>
  <si>
    <t>5,774,054</t>
  </si>
  <si>
    <t>5,771,619</t>
  </si>
  <si>
    <t>5,774,501</t>
  </si>
  <si>
    <t>5,775,740</t>
  </si>
  <si>
    <t>5,776,133</t>
  </si>
  <si>
    <t>5,778,348</t>
  </si>
  <si>
    <t>5,779,057</t>
  </si>
  <si>
    <t>5,575,331</t>
  </si>
  <si>
    <t>5,575,744</t>
  </si>
  <si>
    <t>5,576,131</t>
  </si>
  <si>
    <t>5,576,800</t>
  </si>
  <si>
    <t>5,576,801</t>
  </si>
  <si>
    <t>5,576,932</t>
  </si>
  <si>
    <t>5,577,056</t>
  </si>
  <si>
    <t>5,577,188</t>
  </si>
  <si>
    <t>5,577,312</t>
  </si>
  <si>
    <t>5,577,433</t>
  </si>
  <si>
    <t>5,577,434</t>
  </si>
  <si>
    <t>5,577,817</t>
  </si>
  <si>
    <t>5,576,413</t>
  </si>
  <si>
    <t>5,575,332</t>
  </si>
  <si>
    <t>5,575,745</t>
  </si>
  <si>
    <t>5,774,503</t>
  </si>
  <si>
    <t>5,774,505</t>
  </si>
  <si>
    <t>5,775,741</t>
  </si>
  <si>
    <t>5,776,134</t>
  </si>
  <si>
    <t>5,776,135</t>
  </si>
  <si>
    <t>5,776,136</t>
  </si>
  <si>
    <t>5,776,888</t>
  </si>
  <si>
    <t>5,778,350</t>
  </si>
  <si>
    <t>5,778,351</t>
  </si>
  <si>
    <t>5,779,058</t>
  </si>
  <si>
    <t>5,779,059</t>
  </si>
  <si>
    <t>5,779,060</t>
  </si>
  <si>
    <t>5,779,061</t>
  </si>
  <si>
    <t>5,780,787</t>
  </si>
  <si>
    <t>5,772,678</t>
  </si>
  <si>
    <t>5,773,162</t>
  </si>
  <si>
    <t>5,774,506</t>
  </si>
  <si>
    <t>5,776,138</t>
  </si>
  <si>
    <t>5,778,352</t>
  </si>
  <si>
    <t>5,779,062</t>
  </si>
  <si>
    <t>5,575,333</t>
  </si>
  <si>
    <t>5,575,746</t>
  </si>
  <si>
    <t>5,576,414</t>
  </si>
  <si>
    <t>5,576,802</t>
  </si>
  <si>
    <t>5,576,933</t>
  </si>
  <si>
    <t>5,577,057</t>
  </si>
  <si>
    <t>5,577,189</t>
  </si>
  <si>
    <t>5,577,313</t>
  </si>
  <si>
    <t>5,577,435</t>
  </si>
  <si>
    <t>5,579,248</t>
  </si>
  <si>
    <t>5,580,035</t>
  </si>
  <si>
    <t>5,580,585</t>
  </si>
  <si>
    <t>5,581,574</t>
  </si>
  <si>
    <t>5,581,914</t>
  </si>
  <si>
    <t>5,582,880</t>
  </si>
  <si>
    <t>5,582,987</t>
  </si>
  <si>
    <t>5,583,296</t>
  </si>
  <si>
    <t>5,583,805</t>
  </si>
  <si>
    <t>5,584,298</t>
  </si>
  <si>
    <t>5,584,395</t>
  </si>
  <si>
    <t>5,584,487</t>
  </si>
  <si>
    <t>5,584,591</t>
  </si>
  <si>
    <t>5,584,686</t>
  </si>
  <si>
    <t>5,584,788</t>
  </si>
  <si>
    <t>5,584,887</t>
  </si>
  <si>
    <t>5,586,904</t>
  </si>
  <si>
    <t>5,587,002</t>
  </si>
  <si>
    <t>5,587,099</t>
  </si>
  <si>
    <t>5,587,192</t>
  </si>
  <si>
    <t>5,588,154</t>
  </si>
  <si>
    <t>5,588,342</t>
  </si>
  <si>
    <t>5,588,343</t>
  </si>
  <si>
    <t>5,588,344</t>
  </si>
  <si>
    <t>5,588,062</t>
  </si>
  <si>
    <t>5,588,345</t>
  </si>
  <si>
    <t>5,587,101</t>
  </si>
  <si>
    <t>5,587,102</t>
  </si>
  <si>
    <t>5,587,004</t>
  </si>
  <si>
    <t>5,587,005</t>
  </si>
  <si>
    <t>5,587,194</t>
  </si>
  <si>
    <t>5,586,905</t>
  </si>
  <si>
    <t>5,587,006</t>
  </si>
  <si>
    <t>5,586,907</t>
  </si>
  <si>
    <t>5,586,908</t>
  </si>
  <si>
    <t>5,586,530</t>
  </si>
  <si>
    <t>5,586,909</t>
  </si>
  <si>
    <t>5,587,003</t>
  </si>
  <si>
    <t>5,587,007</t>
  </si>
  <si>
    <t>5,586,048</t>
  </si>
  <si>
    <t>5,584,687</t>
  </si>
  <si>
    <t>5,584,688</t>
  </si>
  <si>
    <t>5,584,689</t>
  </si>
  <si>
    <t>5,584,690</t>
  </si>
  <si>
    <t>5,584,691</t>
  </si>
  <si>
    <t>5,584,789</t>
  </si>
  <si>
    <t>5,584,790</t>
  </si>
  <si>
    <t>5,584,791</t>
  </si>
  <si>
    <t>5,584,793</t>
  </si>
  <si>
    <t>5,584,592</t>
  </si>
  <si>
    <t>5,584,593</t>
  </si>
  <si>
    <t>5,584,594</t>
  </si>
  <si>
    <t>5,584,299</t>
  </si>
  <si>
    <t>5,584,300</t>
  </si>
  <si>
    <t>5,584,301</t>
  </si>
  <si>
    <t>5,584,302</t>
  </si>
  <si>
    <t>5,584,303</t>
  </si>
  <si>
    <t>5,584,488</t>
  </si>
  <si>
    <t>5,584,489</t>
  </si>
  <si>
    <t>5,583,806</t>
  </si>
  <si>
    <t>5,583,808</t>
  </si>
  <si>
    <t>5,584,490</t>
  </si>
  <si>
    <t>5,584,491</t>
  </si>
  <si>
    <t>5,584,396</t>
  </si>
  <si>
    <t>5,584,397</t>
  </si>
  <si>
    <t>5,584,398</t>
  </si>
  <si>
    <t>5,583,297</t>
  </si>
  <si>
    <t>5,583,299</t>
  </si>
  <si>
    <t>5,582,988</t>
  </si>
  <si>
    <t>5,582,989</t>
  </si>
  <si>
    <t>5,582,881</t>
  </si>
  <si>
    <t>5,582,882</t>
  </si>
  <si>
    <t>5,581,575</t>
  </si>
  <si>
    <t>5,581,576</t>
  </si>
  <si>
    <t>5,581,577</t>
  </si>
  <si>
    <t>5,581,915</t>
  </si>
  <si>
    <t>5,580,587</t>
  </si>
  <si>
    <t>5,580,586</t>
  </si>
  <si>
    <t>5,580,036</t>
  </si>
  <si>
    <t>5,580,037</t>
  </si>
  <si>
    <t>5,579,249</t>
  </si>
  <si>
    <t>5,579,250</t>
  </si>
  <si>
    <t>5,577,698</t>
  </si>
  <si>
    <t>5,578,076</t>
  </si>
  <si>
    <t>5,577,952</t>
  </si>
  <si>
    <t>5,576,803</t>
  </si>
  <si>
    <t>5,576,934</t>
  </si>
  <si>
    <t>5,577,190</t>
  </si>
  <si>
    <t>5,575,747</t>
  </si>
  <si>
    <t>5,577,314</t>
  </si>
  <si>
    <t>5,577,058</t>
  </si>
  <si>
    <t>5,574,647</t>
  </si>
  <si>
    <t>5,576,415</t>
  </si>
  <si>
    <t>5,575,334</t>
  </si>
  <si>
    <t>5,773,165</t>
  </si>
  <si>
    <t>5,774,507</t>
  </si>
  <si>
    <t>5,774,508</t>
  </si>
  <si>
    <t>5,774,509</t>
  </si>
  <si>
    <t>5,775,746</t>
  </si>
  <si>
    <t>5,776,139</t>
  </si>
  <si>
    <t>5,776,140</t>
  </si>
  <si>
    <t>5,776,141</t>
  </si>
  <si>
    <t>5,779,063</t>
  </si>
  <si>
    <t>5,779,064</t>
  </si>
  <si>
    <t>5,779,065</t>
  </si>
  <si>
    <t>5,776,142</t>
  </si>
  <si>
    <t>5,778,356</t>
  </si>
  <si>
    <t>5,779,066</t>
  </si>
  <si>
    <t>5,575,335</t>
  </si>
  <si>
    <t>5,575,614</t>
  </si>
  <si>
    <t>5,575,748</t>
  </si>
  <si>
    <t>5,576,416</t>
  </si>
  <si>
    <t>5,576,804</t>
  </si>
  <si>
    <t>5,576,935</t>
  </si>
  <si>
    <t>5,577,191</t>
  </si>
  <si>
    <t>5,577,315</t>
  </si>
  <si>
    <t>5,579,251</t>
  </si>
  <si>
    <t>5,577,566</t>
  </si>
  <si>
    <t>5,577,567</t>
  </si>
  <si>
    <t>5,576,417</t>
  </si>
  <si>
    <t>5,576,805</t>
  </si>
  <si>
    <t>5,575,336</t>
  </si>
  <si>
    <t>5,576,936</t>
  </si>
  <si>
    <t>5,575,749</t>
  </si>
  <si>
    <t>5,577,192</t>
  </si>
  <si>
    <t>5,574,649</t>
  </si>
  <si>
    <t>5,577,060</t>
  </si>
  <si>
    <t>5,577,316</t>
  </si>
  <si>
    <t>5,773,627</t>
  </si>
  <si>
    <t>5,774,511</t>
  </si>
  <si>
    <t>5,774,512</t>
  </si>
  <si>
    <t>5,774,513</t>
  </si>
  <si>
    <t>5,776,143</t>
  </si>
  <si>
    <t>5,776,144</t>
  </si>
  <si>
    <t>5,776,145</t>
  </si>
  <si>
    <t>5,776,899</t>
  </si>
  <si>
    <t>5,777,995</t>
  </si>
  <si>
    <t>5,778,358</t>
  </si>
  <si>
    <t>5,779,067</t>
  </si>
  <si>
    <t>5,779,068</t>
  </si>
  <si>
    <t>5,779,069</t>
  </si>
  <si>
    <t>5,779,070</t>
  </si>
  <si>
    <t>5,774,515</t>
  </si>
  <si>
    <t>5,776,146</t>
  </si>
  <si>
    <t>5,779,071</t>
  </si>
  <si>
    <t>5,780,801</t>
  </si>
  <si>
    <t>5,575,337</t>
  </si>
  <si>
    <t>5,575,750</t>
  </si>
  <si>
    <t>5,576,418</t>
  </si>
  <si>
    <t>5,576,806</t>
  </si>
  <si>
    <t>5,576,937</t>
  </si>
  <si>
    <t>5,577,061</t>
  </si>
  <si>
    <t>5,577,193</t>
  </si>
  <si>
    <t>5,577,317</t>
  </si>
  <si>
    <t>5,577,568</t>
  </si>
  <si>
    <t>5,576,419</t>
  </si>
  <si>
    <t>5,576,807</t>
  </si>
  <si>
    <t>5,576,808</t>
  </si>
  <si>
    <t>5,575,338</t>
  </si>
  <si>
    <t>5,576,938</t>
  </si>
  <si>
    <t>5,575,751</t>
  </si>
  <si>
    <t>5,577,062</t>
  </si>
  <si>
    <t>5,577,194</t>
  </si>
  <si>
    <t>5,779,072</t>
  </si>
  <si>
    <t>5,779,073</t>
  </si>
  <si>
    <t>5,779,074</t>
  </si>
  <si>
    <t>5,779,075</t>
  </si>
  <si>
    <t>5,774,516</t>
  </si>
  <si>
    <t>5,774,517</t>
  </si>
  <si>
    <t>5,774,518</t>
  </si>
  <si>
    <t>5,776,147</t>
  </si>
  <si>
    <t>5,776,148</t>
  </si>
  <si>
    <t>5,776,149</t>
  </si>
  <si>
    <t>5,776,150</t>
  </si>
  <si>
    <t>5,778,362</t>
  </si>
  <si>
    <t>5,778,364</t>
  </si>
  <si>
    <t>5,772,697</t>
  </si>
  <si>
    <t>5,774,520</t>
  </si>
  <si>
    <t>5,776,151</t>
  </si>
  <si>
    <t>5,779,076</t>
  </si>
  <si>
    <t>5,575,339</t>
  </si>
  <si>
    <t>5,576,420</t>
  </si>
  <si>
    <t>5,576,809</t>
  </si>
  <si>
    <t>5,576,939</t>
  </si>
  <si>
    <t>5,577,063</t>
  </si>
  <si>
    <t>5,577,195</t>
  </si>
  <si>
    <t>5,577,569</t>
  </si>
  <si>
    <t>5,577,702</t>
  </si>
  <si>
    <t>5,577,956</t>
  </si>
  <si>
    <t>5,579,141</t>
  </si>
  <si>
    <t>5,579,253</t>
  </si>
  <si>
    <t>5,579,479</t>
  </si>
  <si>
    <t>5,580,038</t>
  </si>
  <si>
    <t>5,580,588</t>
  </si>
  <si>
    <t>5,581,578</t>
  </si>
  <si>
    <t>5,582,883</t>
  </si>
  <si>
    <t>5,582,885</t>
  </si>
  <si>
    <t>5,582,886</t>
  </si>
  <si>
    <t>5,582,990</t>
  </si>
  <si>
    <t>5,582,991</t>
  </si>
  <si>
    <t>5,581,579</t>
  </si>
  <si>
    <t>5,581,580</t>
  </si>
  <si>
    <t>5,580,920</t>
  </si>
  <si>
    <t>5,581,034</t>
  </si>
  <si>
    <t>5,582,029</t>
  </si>
  <si>
    <t>5,580,039</t>
  </si>
  <si>
    <t>5,580,040</t>
  </si>
  <si>
    <t>5,580,150</t>
  </si>
  <si>
    <t>5,580,151</t>
  </si>
  <si>
    <t>5,580,589</t>
  </si>
  <si>
    <t>5,580,590</t>
  </si>
  <si>
    <t>5,580,591</t>
  </si>
  <si>
    <t>5,577,958</t>
  </si>
  <si>
    <t>5,577,319</t>
  </si>
  <si>
    <t>5,577,064</t>
  </si>
  <si>
    <t>5,579,029</t>
  </si>
  <si>
    <t>5,576,421</t>
  </si>
  <si>
    <t>5,579,142</t>
  </si>
  <si>
    <t>5,576,810</t>
  </si>
  <si>
    <t>5,575,340</t>
  </si>
  <si>
    <t>5,575,341</t>
  </si>
  <si>
    <t>5,576,940</t>
  </si>
  <si>
    <t>5,576,941</t>
  </si>
  <si>
    <t>5,579,254</t>
  </si>
  <si>
    <t>5,579,255</t>
  </si>
  <si>
    <t>5,577,196</t>
  </si>
  <si>
    <t>5,574,654</t>
  </si>
  <si>
    <t>5,779,077</t>
  </si>
  <si>
    <t>5,779,078</t>
  </si>
  <si>
    <t>5,779,079</t>
  </si>
  <si>
    <t>5,779,080</t>
  </si>
  <si>
    <t>5,772,699</t>
  </si>
  <si>
    <t>5,772,701</t>
  </si>
  <si>
    <t>5,774,521</t>
  </si>
  <si>
    <t>5,774,522</t>
  </si>
  <si>
    <t>5,774,523</t>
  </si>
  <si>
    <t>5,774,524</t>
  </si>
  <si>
    <t>5,775,763</t>
  </si>
  <si>
    <t>5,776,152</t>
  </si>
  <si>
    <t>5,776,153</t>
  </si>
  <si>
    <t>5,776,154</t>
  </si>
  <si>
    <t>5,776,910</t>
  </si>
  <si>
    <t>5,778,368</t>
  </si>
  <si>
    <t>5,778,369</t>
  </si>
  <si>
    <t>5,774,525</t>
  </si>
  <si>
    <t>5,778,371</t>
  </si>
  <si>
    <t>5,779,081</t>
  </si>
  <si>
    <t>5,575,342</t>
  </si>
  <si>
    <t>5,576,422</t>
  </si>
  <si>
    <t>5,576,942</t>
  </si>
  <si>
    <t>5,577,065</t>
  </si>
  <si>
    <t>5,577,197</t>
  </si>
  <si>
    <t>5,577,320</t>
  </si>
  <si>
    <t>5,577,960</t>
  </si>
  <si>
    <t>5,576,943</t>
  </si>
  <si>
    <t>5,577,066</t>
  </si>
  <si>
    <t>5,577,198</t>
  </si>
  <si>
    <t>5,577,199</t>
  </si>
  <si>
    <t>5,577,321</t>
  </si>
  <si>
    <t>5,579,256</t>
  </si>
  <si>
    <t>5,576,423</t>
  </si>
  <si>
    <t>5,575,343</t>
  </si>
  <si>
    <t>5,780,139</t>
  </si>
  <si>
    <t>5,878,016</t>
  </si>
  <si>
    <t>5,878,017</t>
  </si>
  <si>
    <t>5,772,703</t>
  </si>
  <si>
    <t>5,773,185</t>
  </si>
  <si>
    <t>5,773,186</t>
  </si>
  <si>
    <t>5,774,526</t>
  </si>
  <si>
    <t>5,774,528</t>
  </si>
  <si>
    <t>5,774,529</t>
  </si>
  <si>
    <t>5,775,768</t>
  </si>
  <si>
    <t>5,775,769</t>
  </si>
  <si>
    <t>5,776,913</t>
  </si>
  <si>
    <t>5,776,914</t>
  </si>
  <si>
    <t>5,776,915</t>
  </si>
  <si>
    <t>5,778,734</t>
  </si>
  <si>
    <t>5,779,082</t>
  </si>
  <si>
    <t>5,779,083</t>
  </si>
  <si>
    <t>5,779,085</t>
  </si>
  <si>
    <t>5,773,187</t>
  </si>
  <si>
    <t>5,774,530</t>
  </si>
  <si>
    <t>5,776,916</t>
  </si>
  <si>
    <t>5,779,086</t>
  </si>
  <si>
    <t>5,574,086</t>
  </si>
  <si>
    <t>5,770,320</t>
  </si>
  <si>
    <t>5,770,321</t>
  </si>
  <si>
    <t>5,574,791</t>
  </si>
  <si>
    <t>5,575,344</t>
  </si>
  <si>
    <t>5,576,424</t>
  </si>
  <si>
    <t>5,576,944</t>
  </si>
  <si>
    <t>5,577,067</t>
  </si>
  <si>
    <t>5,577,200</t>
  </si>
  <si>
    <t>5,577,322</t>
  </si>
  <si>
    <t>5,577,707</t>
  </si>
  <si>
    <t>5,770,322</t>
  </si>
  <si>
    <t>5,579,257</t>
  </si>
  <si>
    <t>5,579,930</t>
  </si>
  <si>
    <t>5,580,041</t>
  </si>
  <si>
    <t>5,580,152</t>
  </si>
  <si>
    <t>5,580,592</t>
  </si>
  <si>
    <t>5,581,582</t>
  </si>
  <si>
    <t>5,580,042</t>
  </si>
  <si>
    <t>5,580,153</t>
  </si>
  <si>
    <t>5,577,447</t>
  </si>
  <si>
    <t>5,577,068</t>
  </si>
  <si>
    <t>5,577,069</t>
  </si>
  <si>
    <t>5,579,258</t>
  </si>
  <si>
    <t>5,579,259</t>
  </si>
  <si>
    <t>5,576,425</t>
  </si>
  <si>
    <t>5,575,345</t>
  </si>
  <si>
    <t>5,575,346</t>
  </si>
  <si>
    <t>5,576,945</t>
  </si>
  <si>
    <t>5,574,240</t>
  </si>
  <si>
    <t>5,574,241</t>
  </si>
  <si>
    <t>5,577,323</t>
  </si>
  <si>
    <t>5,780,820</t>
  </si>
  <si>
    <t>5,772,709</t>
  </si>
  <si>
    <t>5,772,710</t>
  </si>
  <si>
    <t>5,774,531</t>
  </si>
  <si>
    <t>5,774,532</t>
  </si>
  <si>
    <t>5,774,534</t>
  </si>
  <si>
    <t>5,776,920</t>
  </si>
  <si>
    <t>5,777,292</t>
  </si>
  <si>
    <t>5,778,377</t>
  </si>
  <si>
    <t>5,770,323</t>
  </si>
  <si>
    <t>5,770,324</t>
  </si>
  <si>
    <t>5,770,325</t>
  </si>
  <si>
    <t>5,779,087</t>
  </si>
  <si>
    <t>5,779,088</t>
  </si>
  <si>
    <t>5,779,089</t>
  </si>
  <si>
    <t>5,779,090</t>
  </si>
  <si>
    <t>5,770,326</t>
  </si>
  <si>
    <t>5,772,712</t>
  </si>
  <si>
    <t>5,776,921</t>
  </si>
  <si>
    <t>5,778,381</t>
  </si>
  <si>
    <t>5,779,091</t>
  </si>
  <si>
    <t>5,780,821</t>
  </si>
  <si>
    <t>5,574,088</t>
  </si>
  <si>
    <t>5,574,242</t>
  </si>
  <si>
    <t>5,575,347</t>
  </si>
  <si>
    <t>5,576,426</t>
  </si>
  <si>
    <t>5,576,946</t>
  </si>
  <si>
    <t>5,577,070</t>
  </si>
  <si>
    <t>5,577,202</t>
  </si>
  <si>
    <t>5,577,324</t>
  </si>
  <si>
    <t>5,577,448</t>
  </si>
  <si>
    <t>5,579,260</t>
  </si>
  <si>
    <t>5,579,933</t>
  </si>
  <si>
    <t>5,580,043</t>
  </si>
  <si>
    <t>5,580,154</t>
  </si>
  <si>
    <t>5,580,593</t>
  </si>
  <si>
    <t>5,580,812</t>
  </si>
  <si>
    <t>5,581,583</t>
  </si>
  <si>
    <t>5,582,563</t>
  </si>
  <si>
    <t>5,582,669</t>
  </si>
  <si>
    <t>5,582,887</t>
  </si>
  <si>
    <t>5,582,992</t>
  </si>
  <si>
    <t>5,584,304</t>
  </si>
  <si>
    <t>5,584,492</t>
  </si>
  <si>
    <t>5,584,595</t>
  </si>
  <si>
    <t>5,584,596</t>
  </si>
  <si>
    <t>5,584,692</t>
  </si>
  <si>
    <t>5,584,794</t>
  </si>
  <si>
    <t>5,583,811</t>
  </si>
  <si>
    <t>5,584,010</t>
  </si>
  <si>
    <t>5,582,993</t>
  </si>
  <si>
    <t>5,583,303</t>
  </si>
  <si>
    <t>5,584,305</t>
  </si>
  <si>
    <t>5,584,400</t>
  </si>
  <si>
    <t>5,580,044</t>
  </si>
  <si>
    <t>5,580,045</t>
  </si>
  <si>
    <t>5,580,155</t>
  </si>
  <si>
    <t>5,579,147</t>
  </si>
  <si>
    <t>5,580,594</t>
  </si>
  <si>
    <t>5,580,595</t>
  </si>
  <si>
    <t>5,579,261</t>
  </si>
  <si>
    <t>5,579,262</t>
  </si>
  <si>
    <t>5,581,584</t>
  </si>
  <si>
    <t>5,576,947</t>
  </si>
  <si>
    <t>5,576,948</t>
  </si>
  <si>
    <t>5,577,203</t>
  </si>
  <si>
    <t>5,577,325</t>
  </si>
  <si>
    <t>5,577,326</t>
  </si>
  <si>
    <t>5,575,890</t>
  </si>
  <si>
    <t>5,575,891</t>
  </si>
  <si>
    <t>5,577,449</t>
  </si>
  <si>
    <t>5,575,203</t>
  </si>
  <si>
    <t>5,574,243</t>
  </si>
  <si>
    <t>5,574,661</t>
  </si>
  <si>
    <t>5,577,071</t>
  </si>
  <si>
    <t>5,576,427</t>
  </si>
  <si>
    <t>5,574,089</t>
  </si>
  <si>
    <t>5,574,090</t>
  </si>
  <si>
    <t>5,575,348</t>
  </si>
  <si>
    <t>5,776,924</t>
  </si>
  <si>
    <t>5,778,384</t>
  </si>
  <si>
    <t>5,779,092</t>
  </si>
  <si>
    <t>5,779,093</t>
  </si>
  <si>
    <t>5,779,094</t>
  </si>
  <si>
    <t>5,779,095</t>
  </si>
  <si>
    <t>5,780,822</t>
  </si>
  <si>
    <t>5,770,327</t>
  </si>
  <si>
    <t>5,770,328</t>
  </si>
  <si>
    <t>5,772,212</t>
  </si>
  <si>
    <t>5,772,713</t>
  </si>
  <si>
    <t>5,772,714</t>
  </si>
  <si>
    <t>5,772,715</t>
  </si>
  <si>
    <t>5,772,716</t>
  </si>
  <si>
    <t>5,773,651</t>
  </si>
  <si>
    <t>5,774,095</t>
  </si>
  <si>
    <t>5,771,658</t>
  </si>
  <si>
    <t>5,772,717</t>
  </si>
  <si>
    <t>5,776,925</t>
  </si>
  <si>
    <t>5,778,022</t>
  </si>
  <si>
    <t>5,778,386</t>
  </si>
  <si>
    <t>5,779,096</t>
  </si>
  <si>
    <t>5,574,091</t>
  </si>
  <si>
    <t>5,574,524</t>
  </si>
  <si>
    <t>5,574,663</t>
  </si>
  <si>
    <t>5,575,349</t>
  </si>
  <si>
    <t>5,575,892</t>
  </si>
  <si>
    <t>5,576,428</t>
  </si>
  <si>
    <t>5,576,949</t>
  </si>
  <si>
    <t>5,577,072</t>
  </si>
  <si>
    <t>5,577,204</t>
  </si>
  <si>
    <t>5,577,327</t>
  </si>
  <si>
    <t>5,577,450</t>
  </si>
  <si>
    <t>5,577,712</t>
  </si>
  <si>
    <t>5,579,263</t>
  </si>
  <si>
    <t>5,579,488</t>
  </si>
  <si>
    <t>5,580,046</t>
  </si>
  <si>
    <t>5,580,156</t>
  </si>
  <si>
    <t>5,580,596</t>
  </si>
  <si>
    <t>5,581,585</t>
  </si>
  <si>
    <t>5,581,923</t>
  </si>
  <si>
    <t>5,582,032</t>
  </si>
  <si>
    <t>5,582,889</t>
  </si>
  <si>
    <t>5,582,994</t>
  </si>
  <si>
    <t>5,583,812</t>
  </si>
  <si>
    <t>5,584,306</t>
  </si>
  <si>
    <t>5,584,401</t>
  </si>
  <si>
    <t>5,584,402</t>
  </si>
  <si>
    <t>5,582,891</t>
  </si>
  <si>
    <t>5,582,892</t>
  </si>
  <si>
    <t>5,584,493</t>
  </si>
  <si>
    <t>5,584,597</t>
  </si>
  <si>
    <t>5,582,995</t>
  </si>
  <si>
    <t>5,584,693</t>
  </si>
  <si>
    <t>5,581,924</t>
  </si>
  <si>
    <t>5,581,041</t>
  </si>
  <si>
    <t>5,584,795</t>
  </si>
  <si>
    <t>5,584,796</t>
  </si>
  <si>
    <t>5,581,147</t>
  </si>
  <si>
    <t>5,580,047</t>
  </si>
  <si>
    <t>5,580,048</t>
  </si>
  <si>
    <t>5,579,600</t>
  </si>
  <si>
    <t>5,580,157</t>
  </si>
  <si>
    <t>5,581,586</t>
  </si>
  <si>
    <t>5,579,264</t>
  </si>
  <si>
    <t>5,578,093</t>
  </si>
  <si>
    <t>5,580,597</t>
  </si>
  <si>
    <t>5,578,447</t>
  </si>
  <si>
    <t>5,576,950</t>
  </si>
  <si>
    <t>5,577,205</t>
  </si>
  <si>
    <t>5,577,328</t>
  </si>
  <si>
    <t>5,575,893</t>
  </si>
  <si>
    <t>5,578,563</t>
  </si>
  <si>
    <t>5,577,451</t>
  </si>
  <si>
    <t>5,574,092</t>
  </si>
  <si>
    <t>5,577,073</t>
  </si>
  <si>
    <t>5,577,074</t>
  </si>
  <si>
    <t>5,576,429</t>
  </si>
  <si>
    <t>5,780,840</t>
  </si>
  <si>
    <t>5,780,841</t>
  </si>
  <si>
    <t>5,780,842</t>
  </si>
  <si>
    <t>5,780,169</t>
  </si>
  <si>
    <t>5,575,350</t>
  </si>
  <si>
    <t>5,780,848</t>
  </si>
  <si>
    <t>5,780,849</t>
  </si>
  <si>
    <t>5,780,850</t>
  </si>
  <si>
    <t>5,780,831</t>
  </si>
  <si>
    <t>5,779,112</t>
  </si>
  <si>
    <t>5,779,113</t>
  </si>
  <si>
    <t>5,779,114</t>
  </si>
  <si>
    <t>5,779,115</t>
  </si>
  <si>
    <t>5,779,116</t>
  </si>
  <si>
    <t>5,779,117</t>
  </si>
  <si>
    <t>5,779,118</t>
  </si>
  <si>
    <t>5,778,388</t>
  </si>
  <si>
    <t>5,778,389</t>
  </si>
  <si>
    <t>5,779,119</t>
  </si>
  <si>
    <t>5,779,120</t>
  </si>
  <si>
    <t>5,779,121</t>
  </si>
  <si>
    <t>5,779,122</t>
  </si>
  <si>
    <t>5,779,099</t>
  </si>
  <si>
    <t>5,778,760</t>
  </si>
  <si>
    <t>5,778,761</t>
  </si>
  <si>
    <t>5,778,762</t>
  </si>
  <si>
    <t>5,778,763</t>
  </si>
  <si>
    <t>5,778,764</t>
  </si>
  <si>
    <t>5,778,767</t>
  </si>
  <si>
    <t>5,778,770</t>
  </si>
  <si>
    <t>5,778,771</t>
  </si>
  <si>
    <t>5,779,101</t>
  </si>
  <si>
    <t>5,779,102</t>
  </si>
  <si>
    <t>5,778,411</t>
  </si>
  <si>
    <t>5,778,401</t>
  </si>
  <si>
    <t>5,778,402</t>
  </si>
  <si>
    <t>5,778,404</t>
  </si>
  <si>
    <t>5,778,406</t>
  </si>
  <si>
    <t>5,772,718</t>
  </si>
  <si>
    <t>5,772,719</t>
  </si>
  <si>
    <t>5,772,720</t>
  </si>
  <si>
    <t>5,772,721</t>
  </si>
  <si>
    <t>5,772,722</t>
  </si>
  <si>
    <t>5,773,657</t>
  </si>
  <si>
    <t>5,776,931</t>
  </si>
  <si>
    <t>5,776,932</t>
  </si>
  <si>
    <t>5,778,392</t>
  </si>
  <si>
    <t>5,778,408</t>
  </si>
  <si>
    <t>5,778,410</t>
  </si>
  <si>
    <t>5,778,754</t>
  </si>
  <si>
    <t>5,776,948</t>
  </si>
  <si>
    <t>5,776,934</t>
  </si>
  <si>
    <t>5,776,953</t>
  </si>
  <si>
    <t>5,776,955</t>
  </si>
  <si>
    <t>5,776,966</t>
  </si>
  <si>
    <t>5,772,723</t>
  </si>
  <si>
    <t>5,772,724</t>
  </si>
  <si>
    <t>5,772,725</t>
  </si>
  <si>
    <t>5,773,658</t>
  </si>
  <si>
    <t>5,773,659</t>
  </si>
  <si>
    <t>5,773,660</t>
  </si>
  <si>
    <t>5,774,547</t>
  </si>
  <si>
    <t>5,574,093</t>
  </si>
  <si>
    <t>5,575,351</t>
  </si>
  <si>
    <t>5,575,894</t>
  </si>
  <si>
    <t>5,576,430</t>
  </si>
  <si>
    <t>5,576,951</t>
  </si>
  <si>
    <t>5,577,075</t>
  </si>
  <si>
    <t>5,577,206</t>
  </si>
  <si>
    <t>5,577,329</t>
  </si>
  <si>
    <t>5,577,452</t>
  </si>
  <si>
    <t>5,578,095</t>
  </si>
  <si>
    <t>5,578,448</t>
  </si>
  <si>
    <t>5,579,265</t>
  </si>
  <si>
    <t>5,580,049</t>
  </si>
  <si>
    <t>5,580,158</t>
  </si>
  <si>
    <t>5,779,105</t>
  </si>
  <si>
    <t>5,779,106</t>
  </si>
  <si>
    <t>5,779,107</t>
  </si>
  <si>
    <t>5,581,587</t>
  </si>
  <si>
    <t>5,582,996</t>
  </si>
  <si>
    <t>5,583,204</t>
  </si>
  <si>
    <t>5,583,306</t>
  </si>
  <si>
    <t>5,583,813</t>
  </si>
  <si>
    <t>5,779,123</t>
  </si>
  <si>
    <t>5,780,155</t>
  </si>
  <si>
    <t>5,773,676</t>
  </si>
  <si>
    <t>5,773,681</t>
  </si>
  <si>
    <t>5,584,307</t>
  </si>
  <si>
    <t>5,584,403</t>
  </si>
  <si>
    <t>5,584,494</t>
  </si>
  <si>
    <t>5,584,598</t>
  </si>
  <si>
    <t>5,584,694</t>
  </si>
  <si>
    <t>5,584,797</t>
  </si>
  <si>
    <t>5,587,008</t>
  </si>
  <si>
    <t>5,587,104</t>
  </si>
  <si>
    <t>5,773,222</t>
  </si>
  <si>
    <t>5,588,992</t>
  </si>
  <si>
    <t>5,589,174</t>
  </si>
  <si>
    <t>5,589,267</t>
  </si>
  <si>
    <t>5,773,662</t>
  </si>
  <si>
    <t>5,773,663</t>
  </si>
  <si>
    <t>5,773,664</t>
  </si>
  <si>
    <t>5,773,665</t>
  </si>
  <si>
    <t>5,773,666</t>
  </si>
  <si>
    <t>5,769,463</t>
  </si>
  <si>
    <t>5,771,674</t>
  </si>
  <si>
    <t>5,772,726</t>
  </si>
  <si>
    <t>5,776,939</t>
  </si>
  <si>
    <t>5,772,226</t>
  </si>
  <si>
    <t>5,772,727</t>
  </si>
  <si>
    <t>5,772,728</t>
  </si>
  <si>
    <t>5,772,730</t>
  </si>
  <si>
    <t>5,772,731</t>
  </si>
  <si>
    <t>5,772,732</t>
  </si>
  <si>
    <t>5,773,667</t>
  </si>
  <si>
    <t>5,773,668</t>
  </si>
  <si>
    <t>5,773,669</t>
  </si>
  <si>
    <t>5,773,670</t>
  </si>
  <si>
    <t>5,769,487</t>
  </si>
  <si>
    <t>5,773,671</t>
  </si>
  <si>
    <t>5,773,213</t>
  </si>
  <si>
    <t>5,778,756</t>
  </si>
  <si>
    <t>5,779,108</t>
  </si>
  <si>
    <t>5,720,547</t>
  </si>
  <si>
    <t>5,665,637</t>
  </si>
  <si>
    <t>5,721,869</t>
  </si>
  <si>
    <t>5,721,964</t>
  </si>
  <si>
    <t>5,722,058</t>
  </si>
  <si>
    <t>5,722,430</t>
  </si>
  <si>
    <t>5,722,523</t>
  </si>
  <si>
    <t>5,669,915</t>
  </si>
  <si>
    <t>5,671,712</t>
  </si>
  <si>
    <t>5,671,713</t>
  </si>
  <si>
    <t>5,669,918</t>
  </si>
  <si>
    <t>5,669,919</t>
  </si>
  <si>
    <t>5,589,268</t>
  </si>
  <si>
    <t>5,589,269</t>
  </si>
  <si>
    <t>5,589,274</t>
  </si>
  <si>
    <t>5,589,275</t>
  </si>
  <si>
    <t>5,589,276</t>
  </si>
  <si>
    <t>5,589,277</t>
  </si>
  <si>
    <t>5,589,278</t>
  </si>
  <si>
    <t>5,669,924</t>
  </si>
  <si>
    <t>5,589,186</t>
  </si>
  <si>
    <t>5,669,920</t>
  </si>
  <si>
    <t>5,589,270</t>
  </si>
  <si>
    <t>5,589,272</t>
  </si>
  <si>
    <t>5,589,273</t>
  </si>
  <si>
    <t>5,588,997</t>
  </si>
  <si>
    <t>5,588,998</t>
  </si>
  <si>
    <t>5,589,175</t>
  </si>
  <si>
    <t>5,588,906</t>
  </si>
  <si>
    <t>5,588,907</t>
  </si>
  <si>
    <t>5,588,908</t>
  </si>
  <si>
    <t>5,588,909</t>
  </si>
  <si>
    <t>5,588,910</t>
  </si>
  <si>
    <t>5,588,911</t>
  </si>
  <si>
    <t>5,588,912</t>
  </si>
  <si>
    <t>5,588,914</t>
  </si>
  <si>
    <t>5,588,993</t>
  </si>
  <si>
    <t>5,588,994</t>
  </si>
  <si>
    <t>5,588,999</t>
  </si>
  <si>
    <t>5,589,000</t>
  </si>
  <si>
    <t>5,589,001</t>
  </si>
  <si>
    <t>5,589,002</t>
  </si>
  <si>
    <t>5,589,003</t>
  </si>
  <si>
    <t>5,589,004</t>
  </si>
  <si>
    <t>5,588,716</t>
  </si>
  <si>
    <t>5,588,995</t>
  </si>
  <si>
    <t>5,588,996</t>
  </si>
  <si>
    <t>5,669,922</t>
  </si>
  <si>
    <t>5,669,921</t>
  </si>
  <si>
    <t>5,722,814</t>
  </si>
  <si>
    <t>5,588,359</t>
  </si>
  <si>
    <t>5,588,360</t>
  </si>
  <si>
    <t>5,588,348</t>
  </si>
  <si>
    <t>5,588,349</t>
  </si>
  <si>
    <t>5,588,350</t>
  </si>
  <si>
    <t>5,588,351</t>
  </si>
  <si>
    <t>5,588,352</t>
  </si>
  <si>
    <t>5,588,354</t>
  </si>
  <si>
    <t>5,588,355</t>
  </si>
  <si>
    <t>5,588,261</t>
  </si>
  <si>
    <t>5,588,168</t>
  </si>
  <si>
    <t>5,588,170</t>
  </si>
  <si>
    <t>5,588,356</t>
  </si>
  <si>
    <t>5,588,164</t>
  </si>
  <si>
    <t>5,587,503</t>
  </si>
  <si>
    <t>5,587,399</t>
  </si>
  <si>
    <t>5,587,301</t>
  </si>
  <si>
    <t>5,587,401</t>
  </si>
  <si>
    <t>5,587,119</t>
  </si>
  <si>
    <t>5,587,020</t>
  </si>
  <si>
    <t>5,587,208</t>
  </si>
  <si>
    <t>5,587,114</t>
  </si>
  <si>
    <t>5,587,105</t>
  </si>
  <si>
    <t>5,587,106</t>
  </si>
  <si>
    <t>5,587,108</t>
  </si>
  <si>
    <t>5,587,115</t>
  </si>
  <si>
    <t>5,587,118</t>
  </si>
  <si>
    <t>5,587,016</t>
  </si>
  <si>
    <t>5,587,017</t>
  </si>
  <si>
    <t>5,586,921</t>
  </si>
  <si>
    <t>5,586,922</t>
  </si>
  <si>
    <t>5,586,924</t>
  </si>
  <si>
    <t>5,586,925</t>
  </si>
  <si>
    <t>5,586,926</t>
  </si>
  <si>
    <t>5,587,009</t>
  </si>
  <si>
    <t>5,587,010</t>
  </si>
  <si>
    <t>5,587,011</t>
  </si>
  <si>
    <t>5,587,014</t>
  </si>
  <si>
    <t>5,586,912</t>
  </si>
  <si>
    <t>5,586,913</t>
  </si>
  <si>
    <t>5,586,914</t>
  </si>
  <si>
    <t>5,586,915</t>
  </si>
  <si>
    <t>5,586,917</t>
  </si>
  <si>
    <t>5,586,722</t>
  </si>
  <si>
    <t>5,587,015</t>
  </si>
  <si>
    <t>5,587,018</t>
  </si>
  <si>
    <t>5,669,923</t>
  </si>
  <si>
    <t>5,722,340</t>
  </si>
  <si>
    <t>5,722,341</t>
  </si>
  <si>
    <t>5,669,960</t>
  </si>
  <si>
    <t>5,587,019</t>
  </si>
  <si>
    <t>5,586,060</t>
  </si>
  <si>
    <t>5,586,061</t>
  </si>
  <si>
    <t>5,586,064</t>
  </si>
  <si>
    <t>5,586,057</t>
  </si>
  <si>
    <t>5,586,058</t>
  </si>
  <si>
    <t>5,586,250</t>
  </si>
  <si>
    <t>5,722,250</t>
  </si>
  <si>
    <t>5,722,620</t>
  </si>
  <si>
    <t>5,722,161</t>
  </si>
  <si>
    <t>5,722,065</t>
  </si>
  <si>
    <t>5,722,066</t>
  </si>
  <si>
    <t>5,722,067</t>
  </si>
  <si>
    <t>5,721,870</t>
  </si>
  <si>
    <t>5,721,871</t>
  </si>
  <si>
    <t>5,721,872</t>
  </si>
  <si>
    <t>5,585,864</t>
  </si>
  <si>
    <t>5,584,695</t>
  </si>
  <si>
    <t>5,584,696</t>
  </si>
  <si>
    <t>5,584,798</t>
  </si>
  <si>
    <t>5,722,068</t>
  </si>
  <si>
    <t>5,722,069</t>
  </si>
  <si>
    <t>5,721,965</t>
  </si>
  <si>
    <t>5,583,814</t>
  </si>
  <si>
    <t>5,721,976</t>
  </si>
  <si>
    <t>5,584,404</t>
  </si>
  <si>
    <t>5,582,894</t>
  </si>
  <si>
    <t>5,584,308</t>
  </si>
  <si>
    <t>5,721,977</t>
  </si>
  <si>
    <t>5,582,997</t>
  </si>
  <si>
    <t>5,582,998</t>
  </si>
  <si>
    <t>5,721,978</t>
  </si>
  <si>
    <t>5,583,307</t>
  </si>
  <si>
    <t>5,581,588</t>
  </si>
  <si>
    <t>5,581,589</t>
  </si>
  <si>
    <t>5,669,062</t>
  </si>
  <si>
    <t>5,584,495</t>
  </si>
  <si>
    <t>5,721,979</t>
  </si>
  <si>
    <t>5,721,980</t>
  </si>
  <si>
    <t>5,584,599</t>
  </si>
  <si>
    <t>5,580,050</t>
  </si>
  <si>
    <t>5,580,051</t>
  </si>
  <si>
    <t>5,580,159</t>
  </si>
  <si>
    <t>5,579,266</t>
  </si>
  <si>
    <t>5,581,480</t>
  </si>
  <si>
    <t>5,576,952</t>
  </si>
  <si>
    <t>5,577,207</t>
  </si>
  <si>
    <t>5,580,599</t>
  </si>
  <si>
    <t>5,580,600</t>
  </si>
  <si>
    <t>5,577,330</t>
  </si>
  <si>
    <t>5,575,895</t>
  </si>
  <si>
    <t>5,721,967</t>
  </si>
  <si>
    <t>5,577,453</t>
  </si>
  <si>
    <t>5,719,781</t>
  </si>
  <si>
    <t>5,669,916</t>
  </si>
  <si>
    <t>5,669,917</t>
  </si>
  <si>
    <t>5,577,076</t>
  </si>
  <si>
    <t>5,577,077</t>
  </si>
  <si>
    <t>5,574,094</t>
  </si>
  <si>
    <t>5,720,549</t>
  </si>
  <si>
    <t>5,575,352</t>
  </si>
  <si>
    <t>5,575,353</t>
  </si>
  <si>
    <t>5,776,944</t>
  </si>
  <si>
    <t>5,773,672</t>
  </si>
  <si>
    <t>5,769,500</t>
  </si>
  <si>
    <t>5,574,096</t>
  </si>
  <si>
    <t>5,575,354</t>
  </si>
  <si>
    <t>5,575,896</t>
  </si>
  <si>
    <t>5,576,953</t>
  </si>
  <si>
    <t>5,577,078</t>
  </si>
  <si>
    <t>5,577,208</t>
  </si>
  <si>
    <t>5,577,331</t>
  </si>
  <si>
    <t>5,578,566</t>
  </si>
  <si>
    <t>5,579,267</t>
  </si>
  <si>
    <t>5,580,160</t>
  </si>
  <si>
    <t>5,580,601</t>
  </si>
  <si>
    <t>5,581,481</t>
  </si>
  <si>
    <t>5,581,590</t>
  </si>
  <si>
    <t>5,719,303</t>
  </si>
  <si>
    <t>5,719,782</t>
  </si>
  <si>
    <t>5,582,895</t>
  </si>
  <si>
    <t>5,720,072</t>
  </si>
  <si>
    <t>5,582,999</t>
  </si>
  <si>
    <t>5,583,308</t>
  </si>
  <si>
    <t>5,583,815</t>
  </si>
  <si>
    <t>5,584,309</t>
  </si>
  <si>
    <t>5,584,405</t>
  </si>
  <si>
    <t>5,584,496</t>
  </si>
  <si>
    <t>5,720,550</t>
  </si>
  <si>
    <t>5,584,600</t>
  </si>
  <si>
    <t>5,584,697</t>
  </si>
  <si>
    <t>5,584,799</t>
  </si>
  <si>
    <t>5,721,873</t>
  </si>
  <si>
    <t>5,721,966</t>
  </si>
  <si>
    <t>5,721,968</t>
  </si>
  <si>
    <t>5,721,970</t>
  </si>
  <si>
    <t>5,722,060</t>
  </si>
  <si>
    <t>5,722,070</t>
  </si>
  <si>
    <t>5,722,061</t>
  </si>
  <si>
    <t>5,722,062</t>
  </si>
  <si>
    <t>5,722,063</t>
  </si>
  <si>
    <t>5,722,064</t>
  </si>
  <si>
    <t>5,778,758</t>
  </si>
  <si>
    <t>5,721,881</t>
  </si>
  <si>
    <t>5,721,882</t>
  </si>
  <si>
    <t>5,721,883</t>
  </si>
  <si>
    <t>5,779,110</t>
  </si>
  <si>
    <t>5,721,884</t>
  </si>
  <si>
    <t>5,721,885</t>
  </si>
  <si>
    <t>5,721,874</t>
  </si>
  <si>
    <t>5,721,875</t>
  </si>
  <si>
    <t>5,668,211</t>
  </si>
  <si>
    <t>5,585,005</t>
  </si>
  <si>
    <t>5,584,812</t>
  </si>
  <si>
    <t>5,584,806</t>
  </si>
  <si>
    <t>5,584,807</t>
  </si>
  <si>
    <t>5,584,800</t>
  </si>
  <si>
    <t>5,584,808</t>
  </si>
  <si>
    <t>5,584,809</t>
  </si>
  <si>
    <t>5,584,810</t>
  </si>
  <si>
    <t>5,584,811</t>
  </si>
  <si>
    <t>5,584,712</t>
  </si>
  <si>
    <t>5,584,713</t>
  </si>
  <si>
    <t>5,584,707</t>
  </si>
  <si>
    <t>5,584,708</t>
  </si>
  <si>
    <t>5,584,709</t>
  </si>
  <si>
    <t>5,584,710</t>
  </si>
  <si>
    <t>5,584,711</t>
  </si>
  <si>
    <t>5,584,801</t>
  </si>
  <si>
    <t>5,584,804</t>
  </si>
  <si>
    <t>5,584,805</t>
  </si>
  <si>
    <t>5,584,900</t>
  </si>
  <si>
    <t>5,584,607</t>
  </si>
  <si>
    <t>5,584,608</t>
  </si>
  <si>
    <t>5,584,609</t>
  </si>
  <si>
    <t>5,584,610</t>
  </si>
  <si>
    <t>5,584,611</t>
  </si>
  <si>
    <t>5,584,612</t>
  </si>
  <si>
    <t>5,584,613</t>
  </si>
  <si>
    <t>5,584,698</t>
  </si>
  <si>
    <t>5,584,699</t>
  </si>
  <si>
    <t>5,584,603</t>
  </si>
  <si>
    <t>5,584,504</t>
  </si>
  <si>
    <t>5,584,505</t>
  </si>
  <si>
    <t>5,584,498</t>
  </si>
  <si>
    <t>5,584,500</t>
  </si>
  <si>
    <t>5,584,501</t>
  </si>
  <si>
    <t>5,584,502</t>
  </si>
  <si>
    <t>5,584,409</t>
  </si>
  <si>
    <t>5,584,410</t>
  </si>
  <si>
    <t>5,584,411</t>
  </si>
  <si>
    <t>5,584,412</t>
  </si>
  <si>
    <t>5,584,413</t>
  </si>
  <si>
    <t>5,584,414</t>
  </si>
  <si>
    <t>5,584,415</t>
  </si>
  <si>
    <t>5,584,506</t>
  </si>
  <si>
    <t>5,584,507</t>
  </si>
  <si>
    <t>5,584,497</t>
  </si>
  <si>
    <t>5,668,212</t>
  </si>
  <si>
    <t>5,584,319</t>
  </si>
  <si>
    <t>5,668,245</t>
  </si>
  <si>
    <t>5,584,314</t>
  </si>
  <si>
    <t>5,584,315</t>
  </si>
  <si>
    <t>5,584,316</t>
  </si>
  <si>
    <t>5,584,317</t>
  </si>
  <si>
    <t>5,584,318</t>
  </si>
  <si>
    <t>5,584,606</t>
  </si>
  <si>
    <t>5,584,406</t>
  </si>
  <si>
    <t>5,584,601</t>
  </si>
  <si>
    <t>5,584,602</t>
  </si>
  <si>
    <t>5,584,310</t>
  </si>
  <si>
    <t>5,584,700</t>
  </si>
  <si>
    <t>5,584,705</t>
  </si>
  <si>
    <t>5,584,706</t>
  </si>
  <si>
    <t>5,584,311</t>
  </si>
  <si>
    <t>5,584,313</t>
  </si>
  <si>
    <t>5,584,407</t>
  </si>
  <si>
    <t>5,583,816</t>
  </si>
  <si>
    <t>5,583,823</t>
  </si>
  <si>
    <t>5,583,824</t>
  </si>
  <si>
    <t>5,583,825</t>
  </si>
  <si>
    <t>5,583,826</t>
  </si>
  <si>
    <t>5,583,725</t>
  </si>
  <si>
    <t>5,665,640</t>
  </si>
  <si>
    <t>5,583,827</t>
  </si>
  <si>
    <t>5,583,817</t>
  </si>
  <si>
    <t>5,583,820</t>
  </si>
  <si>
    <t>5,583,821</t>
  </si>
  <si>
    <t>5,583,420</t>
  </si>
  <si>
    <t>5,583,822</t>
  </si>
  <si>
    <t>5,583,412</t>
  </si>
  <si>
    <t>5,583,309</t>
  </si>
  <si>
    <t>5,583,310</t>
  </si>
  <si>
    <t>5,583,319</t>
  </si>
  <si>
    <t>5,583,320</t>
  </si>
  <si>
    <t>5,583,322</t>
  </si>
  <si>
    <t>5,664,822</t>
  </si>
  <si>
    <t>5,664,824</t>
  </si>
  <si>
    <t>5,583,011</t>
  </si>
  <si>
    <t>5,583,003</t>
  </si>
  <si>
    <t>5,583,004</t>
  </si>
  <si>
    <t>5,583,005</t>
  </si>
  <si>
    <t>5,583,001</t>
  </si>
  <si>
    <t>5,583,006</t>
  </si>
  <si>
    <t>5,583,007</t>
  </si>
  <si>
    <t>5,583,008</t>
  </si>
  <si>
    <t>5,583,009</t>
  </si>
  <si>
    <t>5,583,010</t>
  </si>
  <si>
    <t>5,582,896</t>
  </si>
  <si>
    <t>5,582,897</t>
  </si>
  <si>
    <t>5,583,000</t>
  </si>
  <si>
    <t>5,582,899</t>
  </si>
  <si>
    <t>5,582,900</t>
  </si>
  <si>
    <t>5,582,901</t>
  </si>
  <si>
    <t>5,582,902</t>
  </si>
  <si>
    <t>5,582,903</t>
  </si>
  <si>
    <t>5,720,551</t>
  </si>
  <si>
    <t>5,582,795</t>
  </si>
  <si>
    <t>5,720,552</t>
  </si>
  <si>
    <t>5,720,553</t>
  </si>
  <si>
    <t>5,582,473</t>
  </si>
  <si>
    <t>5,720,463</t>
  </si>
  <si>
    <t>5,582,043</t>
  </si>
  <si>
    <t>5,720,465</t>
  </si>
  <si>
    <t>5,581,941</t>
  </si>
  <si>
    <t>5,720,466</t>
  </si>
  <si>
    <t>5,664,823</t>
  </si>
  <si>
    <t>5,581,830</t>
  </si>
  <si>
    <t>5,719,985</t>
  </si>
  <si>
    <t>5,719,986</t>
  </si>
  <si>
    <t>5,581,833</t>
  </si>
  <si>
    <t>5,719,783</t>
  </si>
  <si>
    <t>5,581,597</t>
  </si>
  <si>
    <t>5,581,598</t>
  </si>
  <si>
    <t>5,581,599</t>
  </si>
  <si>
    <t>5,581,600</t>
  </si>
  <si>
    <t>5,581,594</t>
  </si>
  <si>
    <t>5,581,601</t>
  </si>
  <si>
    <t>5,581,602</t>
  </si>
  <si>
    <t>5,581,482</t>
  </si>
  <si>
    <t>5,581,938</t>
  </si>
  <si>
    <t>5,581,591</t>
  </si>
  <si>
    <t>5,581,592</t>
  </si>
  <si>
    <t>5,581,593</t>
  </si>
  <si>
    <t>5,581,483</t>
  </si>
  <si>
    <t>5,581,485</t>
  </si>
  <si>
    <t>5,581,487</t>
  </si>
  <si>
    <t>5,581,488</t>
  </si>
  <si>
    <t>5,581,152</t>
  </si>
  <si>
    <t>5,581,489</t>
  </si>
  <si>
    <t>5,581,490</t>
  </si>
  <si>
    <t>5,581,491</t>
  </si>
  <si>
    <t>5,581,492</t>
  </si>
  <si>
    <t>5,719,607</t>
  </si>
  <si>
    <t>5,580,940</t>
  </si>
  <si>
    <t>5,581,051</t>
  </si>
  <si>
    <t>5,719,401</t>
  </si>
  <si>
    <t>5,719,305</t>
  </si>
  <si>
    <t>5,580,606</t>
  </si>
  <si>
    <t>5,580,607</t>
  </si>
  <si>
    <t>5,580,610</t>
  </si>
  <si>
    <t>5,580,603</t>
  </si>
  <si>
    <t>5,719,402</t>
  </si>
  <si>
    <t>5,719,403</t>
  </si>
  <si>
    <t>5,719,212</t>
  </si>
  <si>
    <t>5,719,213</t>
  </si>
  <si>
    <t>5,719,304</t>
  </si>
  <si>
    <t>5,580,167</t>
  </si>
  <si>
    <t>5,580,168</t>
  </si>
  <si>
    <t>5,580,169</t>
  </si>
  <si>
    <t>5,580,170</t>
  </si>
  <si>
    <t>5,580,171</t>
  </si>
  <si>
    <t>5,580,605</t>
  </si>
  <si>
    <t>5,580,602</t>
  </si>
  <si>
    <t>5,580,059</t>
  </si>
  <si>
    <t>5,580,060</t>
  </si>
  <si>
    <t>5,580,054</t>
  </si>
  <si>
    <t>5,719,214</t>
  </si>
  <si>
    <t>5,580,166</t>
  </si>
  <si>
    <t>5,580,161</t>
  </si>
  <si>
    <t>5,580,162</t>
  </si>
  <si>
    <t>5,580,163</t>
  </si>
  <si>
    <t>5,661,372</t>
  </si>
  <si>
    <t>5,579,606</t>
  </si>
  <si>
    <t>5,579,271</t>
  </si>
  <si>
    <t>5,579,272</t>
  </si>
  <si>
    <t>5,579,273</t>
  </si>
  <si>
    <t>5,579,274</t>
  </si>
  <si>
    <t>5,579,275</t>
  </si>
  <si>
    <t>5,579,268</t>
  </si>
  <si>
    <t>5,579,269</t>
  </si>
  <si>
    <t>5,579,162</t>
  </si>
  <si>
    <t>5,578,453</t>
  </si>
  <si>
    <t>5,577,985</t>
  </si>
  <si>
    <t>5,577,978</t>
  </si>
  <si>
    <t>5,577,981</t>
  </si>
  <si>
    <t>5,577,983</t>
  </si>
  <si>
    <t>5,577,587</t>
  </si>
  <si>
    <t>5,577,589</t>
  </si>
  <si>
    <t>5,577,456</t>
  </si>
  <si>
    <t>5,577,460</t>
  </si>
  <si>
    <t>5,577,332</t>
  </si>
  <si>
    <t>5,577,333</t>
  </si>
  <si>
    <t>5,577,455</t>
  </si>
  <si>
    <t>5,577,341</t>
  </si>
  <si>
    <t>5,577,342</t>
  </si>
  <si>
    <t>5,577,334</t>
  </si>
  <si>
    <t>5,577,337</t>
  </si>
  <si>
    <t>5,577,338</t>
  </si>
  <si>
    <t>5,577,339</t>
  </si>
  <si>
    <t>5,577,080</t>
  </si>
  <si>
    <t>5,577,081</t>
  </si>
  <si>
    <t>5,577,082</t>
  </si>
  <si>
    <t>5,577,083</t>
  </si>
  <si>
    <t>5,577,084</t>
  </si>
  <si>
    <t>5,577,085</t>
  </si>
  <si>
    <t>5,577,087</t>
  </si>
  <si>
    <t>5,577,088</t>
  </si>
  <si>
    <t>5,577,089</t>
  </si>
  <si>
    <t>5,577,209</t>
  </si>
  <si>
    <t>5,577,210</t>
  </si>
  <si>
    <t>5,577,213</t>
  </si>
  <si>
    <t>5,576,964</t>
  </si>
  <si>
    <t>5,576,965</t>
  </si>
  <si>
    <t>5,577,214</t>
  </si>
  <si>
    <t>5,577,215</t>
  </si>
  <si>
    <t>5,577,079</t>
  </si>
  <si>
    <t>5,577,216</t>
  </si>
  <si>
    <t>5,577,217</t>
  </si>
  <si>
    <t>5,577,218</t>
  </si>
  <si>
    <t>5,576,954</t>
  </si>
  <si>
    <t>5,577,219</t>
  </si>
  <si>
    <t>5,577,220</t>
  </si>
  <si>
    <t>5,577,090</t>
  </si>
  <si>
    <t>5,576,955</t>
  </si>
  <si>
    <t>5,576,958</t>
  </si>
  <si>
    <t>5,576,959</t>
  </si>
  <si>
    <t>5,576,960</t>
  </si>
  <si>
    <t>5,576,961</t>
  </si>
  <si>
    <t>5,576,962</t>
  </si>
  <si>
    <t>5,576,963</t>
  </si>
  <si>
    <t>5,575,904</t>
  </si>
  <si>
    <t>5,575,906</t>
  </si>
  <si>
    <t>5,575,907</t>
  </si>
  <si>
    <t>5,575,897</t>
  </si>
  <si>
    <t>5,575,898</t>
  </si>
  <si>
    <t>5,575,905</t>
  </si>
  <si>
    <t>5,575,899</t>
  </si>
  <si>
    <t>5,575,902</t>
  </si>
  <si>
    <t>5,575,903</t>
  </si>
  <si>
    <t>5,575,355</t>
  </si>
  <si>
    <t>5,575,356</t>
  </si>
  <si>
    <t>5,575,364</t>
  </si>
  <si>
    <t>5,575,357</t>
  </si>
  <si>
    <t>5,575,359</t>
  </si>
  <si>
    <t>5,575,360</t>
  </si>
  <si>
    <t>5,575,361</t>
  </si>
  <si>
    <t>5,575,362</t>
  </si>
  <si>
    <t>5,575,363</t>
  </si>
  <si>
    <t>5,575,365</t>
  </si>
  <si>
    <t>5,575,366</t>
  </si>
  <si>
    <t>5,575,367</t>
  </si>
  <si>
    <t>5,574,544</t>
  </si>
  <si>
    <t>5,574,539</t>
  </si>
  <si>
    <t>5,574,106</t>
  </si>
  <si>
    <t>5,574,108</t>
  </si>
  <si>
    <t>5,574,109</t>
  </si>
  <si>
    <t>5,574,110</t>
  </si>
  <si>
    <t>5,574,260</t>
  </si>
  <si>
    <t>5,574,261</t>
  </si>
  <si>
    <t>5,574,262</t>
  </si>
  <si>
    <t>5,574,112</t>
  </si>
  <si>
    <t>5,574,113</t>
  </si>
  <si>
    <t>5,574,114</t>
  </si>
  <si>
    <t>5,779,815</t>
  </si>
  <si>
    <t>5,779,111</t>
  </si>
  <si>
    <t>5,773,675</t>
  </si>
  <si>
    <t>5,769,501</t>
  </si>
  <si>
    <t>5,546,668</t>
  </si>
  <si>
    <t>5,546,738</t>
  </si>
  <si>
    <t>5,481,684</t>
  </si>
  <si>
    <t>5,481,685</t>
  </si>
  <si>
    <t>5,481,687</t>
  </si>
  <si>
    <t>5,481,688</t>
  </si>
  <si>
    <t>5,481,689</t>
  </si>
  <si>
    <t>5,481,696</t>
  </si>
  <si>
    <t>5,481,697</t>
  </si>
  <si>
    <t>5,481,698</t>
  </si>
  <si>
    <t>5,481,704</t>
  </si>
  <si>
    <t>5,481,709</t>
  </si>
  <si>
    <t>5,481,715</t>
  </si>
  <si>
    <t>5,481,717</t>
  </si>
  <si>
    <t>5,481,718</t>
  </si>
  <si>
    <t>5,481,719</t>
  </si>
  <si>
    <t>5,481,720</t>
  </si>
  <si>
    <t>5,481,723</t>
  </si>
  <si>
    <t>5,481,724</t>
  </si>
  <si>
    <t>5,481,725</t>
  </si>
  <si>
    <t>5,481,728</t>
  </si>
  <si>
    <t>5,481,738</t>
  </si>
  <si>
    <t>5,481,740</t>
  </si>
  <si>
    <t>5,481,741</t>
  </si>
  <si>
    <t>5,481,742</t>
  </si>
  <si>
    <t>5,481,743</t>
  </si>
  <si>
    <t>5,481,744</t>
  </si>
  <si>
    <t>5,481,745</t>
  </si>
  <si>
    <t>5,481,746</t>
  </si>
  <si>
    <t>5,481,747</t>
  </si>
  <si>
    <t>5,481,748</t>
  </si>
  <si>
    <t>5,481,749</t>
  </si>
  <si>
    <t>5,481,750</t>
  </si>
  <si>
    <t>5,481,757</t>
  </si>
  <si>
    <t>5,481,774</t>
  </si>
  <si>
    <t>5,481,777</t>
  </si>
  <si>
    <t>5,481,782</t>
  </si>
  <si>
    <t>5,481,800</t>
  </si>
  <si>
    <t>5,481,804</t>
  </si>
  <si>
    <t>5,481,820</t>
  </si>
  <si>
    <t>5,481,836</t>
  </si>
  <si>
    <t>5,481,865</t>
  </si>
  <si>
    <t>5,481,868</t>
  </si>
  <si>
    <t>5,481,869</t>
  </si>
  <si>
    <t>5,481,871</t>
  </si>
  <si>
    <t>5,481,874</t>
  </si>
  <si>
    <t>5,481,875</t>
  </si>
  <si>
    <t>5,481,876</t>
  </si>
  <si>
    <t>5,481,882</t>
  </si>
  <si>
    <t>5,481,884</t>
  </si>
  <si>
    <t>5,481,886</t>
  </si>
  <si>
    <t>5,481,892</t>
  </si>
  <si>
    <t>5,481,895</t>
  </si>
  <si>
    <t>5,481,954</t>
  </si>
  <si>
    <t>5,481,955</t>
  </si>
  <si>
    <t>5,481,956</t>
  </si>
  <si>
    <t>5,481,957</t>
  </si>
  <si>
    <t>5,481,958</t>
  </si>
  <si>
    <t>5,481,959</t>
  </si>
  <si>
    <t>5,481,969</t>
  </si>
  <si>
    <t>5,481,970</t>
  </si>
  <si>
    <t>5,481,993</t>
  </si>
  <si>
    <t>5,482,000</t>
  </si>
  <si>
    <t>5,482,025</t>
  </si>
  <si>
    <t>5,482,026</t>
  </si>
  <si>
    <t>5,482,027</t>
  </si>
  <si>
    <t>5,482,028</t>
  </si>
  <si>
    <t>5,482,029</t>
  </si>
  <si>
    <t>5,482,030</t>
  </si>
  <si>
    <t>5,482,031</t>
  </si>
  <si>
    <t>5,482,032</t>
  </si>
  <si>
    <t>5,482,033</t>
  </si>
  <si>
    <t>5,482,034</t>
  </si>
  <si>
    <t>5,482,035</t>
  </si>
  <si>
    <t>5,482,036</t>
  </si>
  <si>
    <t>5,482,037</t>
  </si>
  <si>
    <t>5,482,038</t>
  </si>
  <si>
    <t>5,482,039</t>
  </si>
  <si>
    <t>5,482,040</t>
  </si>
  <si>
    <t>5,482,041</t>
  </si>
  <si>
    <t>5,482,042</t>
  </si>
  <si>
    <t>5,482,043</t>
  </si>
  <si>
    <t>5,482,044</t>
  </si>
  <si>
    <t>5,482,045</t>
  </si>
  <si>
    <t>5,482,046</t>
  </si>
  <si>
    <t>5,482,047</t>
  </si>
  <si>
    <t>5,482,048</t>
  </si>
  <si>
    <t>5,482,049</t>
  </si>
  <si>
    <t>5,482,050</t>
  </si>
  <si>
    <t>5,482,051</t>
  </si>
  <si>
    <t>5,482,052</t>
  </si>
  <si>
    <t>5,482,053</t>
  </si>
  <si>
    <t>5,482,054</t>
  </si>
  <si>
    <t>5,482,055</t>
  </si>
  <si>
    <t>5,482,056</t>
  </si>
  <si>
    <t>5,482,057</t>
  </si>
  <si>
    <t>5,482,058</t>
  </si>
  <si>
    <t>5,482,061</t>
  </si>
  <si>
    <t>5,482,084</t>
  </si>
  <si>
    <t>5,482,085</t>
  </si>
  <si>
    <t>5,482,106</t>
  </si>
  <si>
    <t>5,482,107</t>
  </si>
  <si>
    <t>5,482,108</t>
  </si>
  <si>
    <t>5,482,109</t>
  </si>
  <si>
    <t>5,482,110</t>
  </si>
  <si>
    <t>5,482,111</t>
  </si>
  <si>
    <t>5,482,112</t>
  </si>
  <si>
    <t>5,482,113</t>
  </si>
  <si>
    <t>5,482,114</t>
  </si>
  <si>
    <t>5,482,115</t>
  </si>
  <si>
    <t>5,482,116</t>
  </si>
  <si>
    <t>5,482,117</t>
  </si>
  <si>
    <t>5,482,118</t>
  </si>
  <si>
    <t>5,482,119</t>
  </si>
  <si>
    <t>5,482,120</t>
  </si>
  <si>
    <t>5,482,121</t>
  </si>
  <si>
    <t>5,482,122</t>
  </si>
  <si>
    <t>5,482,123</t>
  </si>
  <si>
    <t>5,482,124</t>
  </si>
  <si>
    <t>5,482,125</t>
  </si>
  <si>
    <t>5,482,126</t>
  </si>
  <si>
    <t>5,482,127</t>
  </si>
  <si>
    <t>5,482,128</t>
  </si>
  <si>
    <t>5,482,129</t>
  </si>
  <si>
    <t>5,482,130</t>
  </si>
  <si>
    <t>5,482,140</t>
  </si>
  <si>
    <t>5,482,162</t>
  </si>
  <si>
    <t>5,482,163</t>
  </si>
  <si>
    <t>5,482,164</t>
  </si>
  <si>
    <t>5,482,165</t>
  </si>
  <si>
    <t>5,482,166</t>
  </si>
  <si>
    <t>5,482,196</t>
  </si>
  <si>
    <t>5,482,198</t>
  </si>
  <si>
    <t>5,482,200</t>
  </si>
  <si>
    <t>5,482,201</t>
  </si>
  <si>
    <t>5,482,202</t>
  </si>
  <si>
    <t>5,482,203</t>
  </si>
  <si>
    <t>5,482,204</t>
  </si>
  <si>
    <t>5,482,228</t>
  </si>
  <si>
    <t>5,482,229</t>
  </si>
  <si>
    <t>5,482,230</t>
  </si>
  <si>
    <t>5,482,231</t>
  </si>
  <si>
    <t>5,482,232</t>
  </si>
  <si>
    <t>5,482,233</t>
  </si>
  <si>
    <t>5,482,234</t>
  </si>
  <si>
    <t>5,482,261</t>
  </si>
  <si>
    <t>5,482,262</t>
  </si>
  <si>
    <t>5,482,263</t>
  </si>
  <si>
    <t>5,482,264</t>
  </si>
  <si>
    <t>5,482,265</t>
  </si>
  <si>
    <t>5,482,297</t>
  </si>
  <si>
    <t>5,482,298</t>
  </si>
  <si>
    <t>5,482,299</t>
  </si>
  <si>
    <t>5,482,300</t>
  </si>
  <si>
    <t>5,482,301</t>
  </si>
  <si>
    <t>5,482,327</t>
  </si>
  <si>
    <t>5,482,328</t>
  </si>
  <si>
    <t>5,482,336</t>
  </si>
  <si>
    <t>5,482,340</t>
  </si>
  <si>
    <t>5,482,348</t>
  </si>
  <si>
    <t>5,482,349</t>
  </si>
  <si>
    <t>5,482,350</t>
  </si>
  <si>
    <t>5,482,351</t>
  </si>
  <si>
    <t>5,482,352</t>
  </si>
  <si>
    <t>5,482,353</t>
  </si>
  <si>
    <t>5,482,354</t>
  </si>
  <si>
    <t>5,482,355</t>
  </si>
  <si>
    <t>5,482,356</t>
  </si>
  <si>
    <t>5,482,357</t>
  </si>
  <si>
    <t>5,482,358</t>
  </si>
  <si>
    <t>5,482,360</t>
  </si>
  <si>
    <t>5,482,361</t>
  </si>
  <si>
    <t>5,482,362</t>
  </si>
  <si>
    <t>5,482,363</t>
  </si>
  <si>
    <t>5,482,364</t>
  </si>
  <si>
    <t>5,482,365</t>
  </si>
  <si>
    <t>5,482,366</t>
  </si>
  <si>
    <t>5,482,367</t>
  </si>
  <si>
    <t>5,482,368</t>
  </si>
  <si>
    <t>5,482,369</t>
  </si>
  <si>
    <t>5,482,370</t>
  </si>
  <si>
    <t>5,482,371</t>
  </si>
  <si>
    <t>5,482,372</t>
  </si>
  <si>
    <t>5,482,373</t>
  </si>
  <si>
    <t>5,482,374</t>
  </si>
  <si>
    <t>5,482,375</t>
  </si>
  <si>
    <t>5,482,376</t>
  </si>
  <si>
    <t>5,482,377</t>
  </si>
  <si>
    <t>5,482,378</t>
  </si>
  <si>
    <t>5,482,379</t>
  </si>
  <si>
    <t>5,482,380</t>
  </si>
  <si>
    <t>5,482,381</t>
  </si>
  <si>
    <t>5,482,382</t>
  </si>
  <si>
    <t>5,482,383</t>
  </si>
  <si>
    <t>5,482,384</t>
  </si>
  <si>
    <t>5,482,385</t>
  </si>
  <si>
    <t>5,482,386</t>
  </si>
  <si>
    <t>5,482,387</t>
  </si>
  <si>
    <t>5,482,388</t>
  </si>
  <si>
    <t>5,482,389</t>
  </si>
  <si>
    <t>5,482,390</t>
  </si>
  <si>
    <t>5,482,391</t>
  </si>
  <si>
    <t>5,482,392</t>
  </si>
  <si>
    <t>5,482,393</t>
  </si>
  <si>
    <t>5,482,394</t>
  </si>
  <si>
    <t>5,482,395</t>
  </si>
  <si>
    <t>5,482,396</t>
  </si>
  <si>
    <t>5,482,397</t>
  </si>
  <si>
    <t>5,482,398</t>
  </si>
  <si>
    <t>5,482,399</t>
  </si>
  <si>
    <t>5,482,400</t>
  </si>
  <si>
    <t>5,482,401</t>
  </si>
  <si>
    <t>5,482,402</t>
  </si>
  <si>
    <t>5,482,404</t>
  </si>
  <si>
    <t>5,482,405</t>
  </si>
  <si>
    <t>5,482,406</t>
  </si>
  <si>
    <t>5,482,408</t>
  </si>
  <si>
    <t>5,482,409</t>
  </si>
  <si>
    <t>5,482,410</t>
  </si>
  <si>
    <t>5,482,411</t>
  </si>
  <si>
    <t>5,482,412</t>
  </si>
  <si>
    <t>5,482,413</t>
  </si>
  <si>
    <t>5,482,414</t>
  </si>
  <si>
    <t>5,482,415</t>
  </si>
  <si>
    <t>5,482,416</t>
  </si>
  <si>
    <t>5,482,417</t>
  </si>
  <si>
    <t>5,482,418</t>
  </si>
  <si>
    <t>5,482,419</t>
  </si>
  <si>
    <t>5,482,420</t>
  </si>
  <si>
    <t>5,482,422</t>
  </si>
  <si>
    <t>5,482,423</t>
  </si>
  <si>
    <t>5,482,424</t>
  </si>
  <si>
    <t>5,482,425</t>
  </si>
  <si>
    <t>5,482,427</t>
  </si>
  <si>
    <t>5,482,428</t>
  </si>
  <si>
    <t>5,482,429</t>
  </si>
  <si>
    <t>5,482,430</t>
  </si>
  <si>
    <t>5,482,431</t>
  </si>
  <si>
    <t>5,482,432</t>
  </si>
  <si>
    <t>5,482,433</t>
  </si>
  <si>
    <t>5,482,434</t>
  </si>
  <si>
    <t>5,482,435</t>
  </si>
  <si>
    <t>5,482,436</t>
  </si>
  <si>
    <t>5,482,437</t>
  </si>
  <si>
    <t>5,482,439</t>
  </si>
  <si>
    <t>5,482,440</t>
  </si>
  <si>
    <t>5,482,441</t>
  </si>
  <si>
    <t>5,482,443</t>
  </si>
  <si>
    <t>5,482,444</t>
  </si>
  <si>
    <t>5,482,445</t>
  </si>
  <si>
    <t>5,482,446</t>
  </si>
  <si>
    <t>5,482,447</t>
  </si>
  <si>
    <t>5,482,448</t>
  </si>
  <si>
    <t>5,482,450</t>
  </si>
  <si>
    <t>5,482,451</t>
  </si>
  <si>
    <t>5,482,452</t>
  </si>
  <si>
    <t>5,482,453</t>
  </si>
  <si>
    <t>5,482,454</t>
  </si>
  <si>
    <t>5,482,455</t>
  </si>
  <si>
    <t>5,482,456</t>
  </si>
  <si>
    <t>5,482,457</t>
  </si>
  <si>
    <t>5,482,458</t>
  </si>
  <si>
    <t>5,482,459</t>
  </si>
  <si>
    <t>5,482,460</t>
  </si>
  <si>
    <t>5,482,461</t>
  </si>
  <si>
    <t>5,482,462</t>
  </si>
  <si>
    <t>5,482,463</t>
  </si>
  <si>
    <t>5,482,464</t>
  </si>
  <si>
    <t>5,482,465</t>
  </si>
  <si>
    <t>5,482,466</t>
  </si>
  <si>
    <t>5,482,467</t>
  </si>
  <si>
    <t>5,482,468</t>
  </si>
  <si>
    <t>5,482,469</t>
  </si>
  <si>
    <t>5,482,470</t>
  </si>
  <si>
    <t>5,482,471</t>
  </si>
  <si>
    <t>5,482,472</t>
  </si>
  <si>
    <t>5,482,473</t>
  </si>
  <si>
    <t>5,482,474</t>
  </si>
  <si>
    <t>5,482,475</t>
  </si>
  <si>
    <t>5,482,476</t>
  </si>
  <si>
    <t>5,482,477</t>
  </si>
  <si>
    <t>5,482,478</t>
  </si>
  <si>
    <t>5,482,479</t>
  </si>
  <si>
    <t>5,482,480</t>
  </si>
  <si>
    <t>5,482,481</t>
  </si>
  <si>
    <t>5,482,482</t>
  </si>
  <si>
    <t>5,482,483</t>
  </si>
  <si>
    <t>5,482,484</t>
  </si>
  <si>
    <t>5,482,485</t>
  </si>
  <si>
    <t>5,482,486</t>
  </si>
  <si>
    <t>5,482,487</t>
  </si>
  <si>
    <t>5,482,488</t>
  </si>
  <si>
    <t>5,482,489</t>
  </si>
  <si>
    <t>5,482,490</t>
  </si>
  <si>
    <t>5,482,491</t>
  </si>
  <si>
    <t>5,482,492</t>
  </si>
  <si>
    <t>5,482,493</t>
  </si>
  <si>
    <t>5,482,494</t>
  </si>
  <si>
    <t>5,482,495</t>
  </si>
  <si>
    <t>5,482,496</t>
  </si>
  <si>
    <t>5,482,497</t>
  </si>
  <si>
    <t>5,482,498</t>
  </si>
  <si>
    <t>5,482,499</t>
  </si>
  <si>
    <t>5,482,502</t>
  </si>
  <si>
    <t>5,482,503</t>
  </si>
  <si>
    <t>5,482,504</t>
  </si>
  <si>
    <t>5,482,505</t>
  </si>
  <si>
    <t>5,482,506</t>
  </si>
  <si>
    <t>5,482,507</t>
  </si>
  <si>
    <t>5,482,513</t>
  </si>
  <si>
    <t>5,482,514</t>
  </si>
  <si>
    <t>5,482,527</t>
  </si>
  <si>
    <t>5,482,528</t>
  </si>
  <si>
    <t>5,482,533</t>
  </si>
  <si>
    <t>5,482,534</t>
  </si>
  <si>
    <t>5,482,535</t>
  </si>
  <si>
    <t>5,482,536</t>
  </si>
  <si>
    <t>5,482,537</t>
  </si>
  <si>
    <t>5,482,538</t>
  </si>
  <si>
    <t>5,482,539</t>
  </si>
  <si>
    <t>5,482,540</t>
  </si>
  <si>
    <t>5,482,541</t>
  </si>
  <si>
    <t>5,482,545</t>
  </si>
  <si>
    <t>5,482,559</t>
  </si>
  <si>
    <t>5,482,565</t>
  </si>
  <si>
    <t>5,482,566</t>
  </si>
  <si>
    <t>5,482,567</t>
  </si>
  <si>
    <t>5,482,568</t>
  </si>
  <si>
    <t>5,482,569</t>
  </si>
  <si>
    <t>5,482,570</t>
  </si>
  <si>
    <t>5,482,574</t>
  </si>
  <si>
    <t>5,482,575</t>
  </si>
  <si>
    <t>5,482,579</t>
  </si>
  <si>
    <t>5,482,581</t>
  </si>
  <si>
    <t>5,482,582</t>
  </si>
  <si>
    <t>5,482,583</t>
  </si>
  <si>
    <t>5,482,584</t>
  </si>
  <si>
    <t>5,482,597</t>
  </si>
  <si>
    <t>5,482,601</t>
  </si>
  <si>
    <t>5,482,604</t>
  </si>
  <si>
    <t>5,482,606</t>
  </si>
  <si>
    <t>5,482,613</t>
  </si>
  <si>
    <t>5,482,614</t>
  </si>
  <si>
    <t>5,482,622</t>
  </si>
  <si>
    <t>5,482,624</t>
  </si>
  <si>
    <t>5,482,649</t>
  </si>
  <si>
    <t>5,482,656</t>
  </si>
  <si>
    <t>5,482,660</t>
  </si>
  <si>
    <t>5,482,662</t>
  </si>
  <si>
    <t>5,482,667</t>
  </si>
  <si>
    <t>5,482,675</t>
  </si>
  <si>
    <t>5,482,677</t>
  </si>
  <si>
    <t>5,482,679</t>
  </si>
  <si>
    <t>5,482,680</t>
  </si>
  <si>
    <t>5,482,681</t>
  </si>
  <si>
    <t>5,482,688</t>
  </si>
  <si>
    <t>5,482,689</t>
  </si>
  <si>
    <t>5,482,693</t>
  </si>
  <si>
    <t>5,482,708</t>
  </si>
  <si>
    <t>5,482,713</t>
  </si>
  <si>
    <t>5,482,726</t>
  </si>
  <si>
    <t>5,482,727</t>
  </si>
  <si>
    <t>5,482,728</t>
  </si>
  <si>
    <t>5,482,729</t>
  </si>
  <si>
    <t>5,482,730</t>
  </si>
  <si>
    <t>5,482,731</t>
  </si>
  <si>
    <t>5,482,750</t>
  </si>
  <si>
    <t>5,482,754</t>
  </si>
  <si>
    <t>5,482,761</t>
  </si>
  <si>
    <t>5,482,762</t>
  </si>
  <si>
    <t>5,482,769</t>
  </si>
  <si>
    <t>5,482,771</t>
  </si>
  <si>
    <t>5,482,773</t>
  </si>
  <si>
    <t>5,482,774</t>
  </si>
  <si>
    <t>5,482,775</t>
  </si>
  <si>
    <t>5,482,792</t>
  </si>
  <si>
    <t>5,482,793</t>
  </si>
  <si>
    <t>5,482,799</t>
  </si>
  <si>
    <t>5,482,805</t>
  </si>
  <si>
    <t>5,482,817</t>
  </si>
  <si>
    <t>5,482,822</t>
  </si>
  <si>
    <t>5,482,847</t>
  </si>
  <si>
    <t>5,482,868</t>
  </si>
  <si>
    <t>5,482,869</t>
  </si>
  <si>
    <t>5,482,898</t>
  </si>
  <si>
    <t>5,482,900</t>
  </si>
  <si>
    <t>5,482,926</t>
  </si>
  <si>
    <t>5,482,927</t>
  </si>
  <si>
    <t>5,483,017</t>
  </si>
  <si>
    <t>5,483,022</t>
  </si>
  <si>
    <t>5,483,153</t>
  </si>
  <si>
    <t>5,483,247</t>
  </si>
  <si>
    <t>5,483,269</t>
  </si>
  <si>
    <t>5,483,272</t>
  </si>
  <si>
    <t>5,483,277</t>
  </si>
  <si>
    <t>5,483,282</t>
  </si>
  <si>
    <t>5,483,286</t>
  </si>
  <si>
    <t>5,483,291</t>
  </si>
  <si>
    <t>5,483,292</t>
  </si>
  <si>
    <t>5,483,293</t>
  </si>
  <si>
    <t>5,483,296</t>
  </si>
  <si>
    <t>5,483,297</t>
  </si>
  <si>
    <t>5,483,299</t>
  </si>
  <si>
    <t>5,483,301</t>
  </si>
  <si>
    <t>5,483,304</t>
  </si>
  <si>
    <t>5,483,309</t>
  </si>
  <si>
    <t>5,483,314</t>
  </si>
  <si>
    <t>5,483,315</t>
  </si>
  <si>
    <t>5,483,316</t>
  </si>
  <si>
    <t>5,483,317</t>
  </si>
  <si>
    <t>5,483,318</t>
  </si>
  <si>
    <t>5,483,319</t>
  </si>
  <si>
    <t>5,483,320</t>
  </si>
  <si>
    <t>5,483,321</t>
  </si>
  <si>
    <t>5,483,322</t>
  </si>
  <si>
    <t>5,483,323</t>
  </si>
  <si>
    <t>5,483,324</t>
  </si>
  <si>
    <t>5,483,325</t>
  </si>
  <si>
    <t>5,483,326</t>
  </si>
  <si>
    <t>5,483,327</t>
  </si>
  <si>
    <t>5,483,328</t>
  </si>
  <si>
    <t>5,483,329</t>
  </si>
  <si>
    <t>5,483,330</t>
  </si>
  <si>
    <t>5,483,331</t>
  </si>
  <si>
    <t>5,483,332</t>
  </si>
  <si>
    <t>5,483,333</t>
  </si>
  <si>
    <t>5,483,334</t>
  </si>
  <si>
    <t>5,483,335</t>
  </si>
  <si>
    <t>5,483,336</t>
  </si>
  <si>
    <t>5,483,337</t>
  </si>
  <si>
    <t>5,483,338</t>
  </si>
  <si>
    <t>5,483,339</t>
  </si>
  <si>
    <t>5,483,340</t>
  </si>
  <si>
    <t>5,483,341</t>
  </si>
  <si>
    <t>5,483,342</t>
  </si>
  <si>
    <t>5,483,344</t>
  </si>
  <si>
    <t>5,483,345</t>
  </si>
  <si>
    <t>5,483,346</t>
  </si>
  <si>
    <t>5,483,348</t>
  </si>
  <si>
    <t>5,483,349</t>
  </si>
  <si>
    <t>5,483,350</t>
  </si>
  <si>
    <t>5,483,351</t>
  </si>
  <si>
    <t>5,483,370</t>
  </si>
  <si>
    <t>5,483,382</t>
  </si>
  <si>
    <t>5,483,425</t>
  </si>
  <si>
    <t>5,483,426</t>
  </si>
  <si>
    <t>5,483,429</t>
  </si>
  <si>
    <t>5,483,431</t>
  </si>
  <si>
    <t>5,483,434</t>
  </si>
  <si>
    <t>5,483,487</t>
  </si>
  <si>
    <t>5,483,651</t>
  </si>
  <si>
    <t>5,483,669</t>
  </si>
  <si>
    <t>5,483,676</t>
  </si>
  <si>
    <t>5,483,698</t>
  </si>
  <si>
    <t>5,483,699</t>
  </si>
  <si>
    <t>5,483,700</t>
  </si>
  <si>
    <t>5,483,701</t>
  </si>
  <si>
    <t>5,483,703</t>
  </si>
  <si>
    <t>5,483,704</t>
  </si>
  <si>
    <t>5,483,705</t>
  </si>
  <si>
    <t>5,483,706</t>
  </si>
  <si>
    <t>5,483,707</t>
  </si>
  <si>
    <t>5,483,708</t>
  </si>
  <si>
    <t>5,483,709</t>
  </si>
  <si>
    <t>5,483,710</t>
  </si>
  <si>
    <t>5,483,711</t>
  </si>
  <si>
    <t>5,483,712</t>
  </si>
  <si>
    <t>5,483,713</t>
  </si>
  <si>
    <t>5,483,714</t>
  </si>
  <si>
    <t>5,483,715</t>
  </si>
  <si>
    <t>5,483,716</t>
  </si>
  <si>
    <t>5,483,717</t>
  </si>
  <si>
    <t>5,483,718</t>
  </si>
  <si>
    <t>5,483,719</t>
  </si>
  <si>
    <t>5,483,720</t>
  </si>
  <si>
    <t>5,483,721</t>
  </si>
  <si>
    <t>5,483,722</t>
  </si>
  <si>
    <t>5,483,723</t>
  </si>
  <si>
    <t>5,483,724</t>
  </si>
  <si>
    <t>5,483,725</t>
  </si>
  <si>
    <t>5,483,731</t>
  </si>
  <si>
    <t>5,483,732</t>
  </si>
  <si>
    <t>5,483,750</t>
  </si>
  <si>
    <t>5,483,758</t>
  </si>
  <si>
    <t>5,483,759</t>
  </si>
  <si>
    <t>5,483,767</t>
  </si>
  <si>
    <t>5,483,772</t>
  </si>
  <si>
    <t>5,483,773</t>
  </si>
  <si>
    <t>5,483,774</t>
  </si>
  <si>
    <t>5,483,775</t>
  </si>
  <si>
    <t>5,483,776</t>
  </si>
  <si>
    <t>5,483,777</t>
  </si>
  <si>
    <t>5,483,778</t>
  </si>
  <si>
    <t>5,483,779</t>
  </si>
  <si>
    <t>5,483,780</t>
  </si>
  <si>
    <t>5,483,781</t>
  </si>
  <si>
    <t>5,483,782</t>
  </si>
  <si>
    <t>5,483,786</t>
  </si>
  <si>
    <t>5,483,787</t>
  </si>
  <si>
    <t>5,483,804</t>
  </si>
  <si>
    <t>5,483,825</t>
  </si>
  <si>
    <t>5,483,828</t>
  </si>
  <si>
    <t>5,483,845</t>
  </si>
  <si>
    <t>5,483,932</t>
  </si>
  <si>
    <t>5,483,948</t>
  </si>
  <si>
    <t>5,483,961</t>
  </si>
  <si>
    <t>5,483,963</t>
  </si>
  <si>
    <t>5,483,964</t>
  </si>
  <si>
    <t>5,483,965</t>
  </si>
  <si>
    <t>5,483,966</t>
  </si>
  <si>
    <t>5,483,967</t>
  </si>
  <si>
    <t>5,483,969</t>
  </si>
  <si>
    <t>5,483,970</t>
  </si>
  <si>
    <t>5,483,971</t>
  </si>
  <si>
    <t>5,483,972</t>
  </si>
  <si>
    <t>5,483,973</t>
  </si>
  <si>
    <t>5,483,974</t>
  </si>
  <si>
    <t>5,483,975</t>
  </si>
  <si>
    <t>5,483,976</t>
  </si>
  <si>
    <t>5,483,977</t>
  </si>
  <si>
    <t>5,483,978</t>
  </si>
  <si>
    <t>5,483,979</t>
  </si>
  <si>
    <t>5,483,980</t>
  </si>
  <si>
    <t>5,483,981</t>
  </si>
  <si>
    <t>5,483,982</t>
  </si>
  <si>
    <t>5,483,985</t>
  </si>
  <si>
    <t>5,483,986</t>
  </si>
  <si>
    <t>5,483,987</t>
  </si>
  <si>
    <t>5,483,997</t>
  </si>
  <si>
    <t>5,484,059</t>
  </si>
  <si>
    <t>5,484,182</t>
  </si>
  <si>
    <t>5,484,196</t>
  </si>
  <si>
    <t>5,484,203</t>
  </si>
  <si>
    <t>5,484,204</t>
  </si>
  <si>
    <t>5,484,207</t>
  </si>
  <si>
    <t>5,484,234</t>
  </si>
  <si>
    <t>5,484,256</t>
  </si>
  <si>
    <t>5,484,261</t>
  </si>
  <si>
    <t>5,484,275</t>
  </si>
  <si>
    <t>5,484,279</t>
  </si>
  <si>
    <t>5,484,280</t>
  </si>
  <si>
    <t>5,484,282</t>
  </si>
  <si>
    <t>5,484,283</t>
  </si>
  <si>
    <t>5,484,284</t>
  </si>
  <si>
    <t>5,484,285</t>
  </si>
  <si>
    <t>5,484,286</t>
  </si>
  <si>
    <t>5,484,287</t>
  </si>
  <si>
    <t>5,484,288</t>
  </si>
  <si>
    <t>5,484,289</t>
  </si>
  <si>
    <t>5,484,290</t>
  </si>
  <si>
    <t>5,484,291</t>
  </si>
  <si>
    <t>5,484,292</t>
  </si>
  <si>
    <t>5,484,293</t>
  </si>
  <si>
    <t>5,484,294</t>
  </si>
  <si>
    <t>5,484,295</t>
  </si>
  <si>
    <t>5,484,296</t>
  </si>
  <si>
    <t>5,484,297</t>
  </si>
  <si>
    <t>5,484,298</t>
  </si>
  <si>
    <t>5,484,299</t>
  </si>
  <si>
    <t>5,484,300</t>
  </si>
  <si>
    <t>5,484,301</t>
  </si>
  <si>
    <t>5,484,302</t>
  </si>
  <si>
    <t>5,484,303</t>
  </si>
  <si>
    <t>5,484,304</t>
  </si>
  <si>
    <t>5,484,305</t>
  </si>
  <si>
    <t>5,484,306</t>
  </si>
  <si>
    <t>5,484,308</t>
  </si>
  <si>
    <t>5,484,309</t>
  </si>
  <si>
    <t>5,484,310</t>
  </si>
  <si>
    <t>5,484,311</t>
  </si>
  <si>
    <t>5,484,312</t>
  </si>
  <si>
    <t>5,484,313</t>
  </si>
  <si>
    <t>5,484,314</t>
  </si>
  <si>
    <t>5,484,315</t>
  </si>
  <si>
    <t>5,484,316</t>
  </si>
  <si>
    <t>5,484,317</t>
  </si>
  <si>
    <t>5,484,318</t>
  </si>
  <si>
    <t>5,484,319</t>
  </si>
  <si>
    <t>5,484,322</t>
  </si>
  <si>
    <t>5,484,323</t>
  </si>
  <si>
    <t>5,484,324</t>
  </si>
  <si>
    <t>5,484,325</t>
  </si>
  <si>
    <t>5,484,327</t>
  </si>
  <si>
    <t>5,484,328</t>
  </si>
  <si>
    <t>5,484,329</t>
  </si>
  <si>
    <t>5,484,330</t>
  </si>
  <si>
    <t>5,484,331</t>
  </si>
  <si>
    <t>5,484,332</t>
  </si>
  <si>
    <t>5,484,333</t>
  </si>
  <si>
    <t>5,484,334</t>
  </si>
  <si>
    <t>5,484,335</t>
  </si>
  <si>
    <t>5,484,336</t>
  </si>
  <si>
    <t>5,484,337</t>
  </si>
  <si>
    <t>5,484,338</t>
  </si>
  <si>
    <t>5,484,341</t>
  </si>
  <si>
    <t>5,484,342</t>
  </si>
  <si>
    <t>5,484,343</t>
  </si>
  <si>
    <t>5,484,344</t>
  </si>
  <si>
    <t>5,484,345</t>
  </si>
  <si>
    <t>5,484,346</t>
  </si>
  <si>
    <t>5,484,347</t>
  </si>
  <si>
    <t>5,484,348</t>
  </si>
  <si>
    <t>5,484,349</t>
  </si>
  <si>
    <t>5,484,350</t>
  </si>
  <si>
    <t>5,484,351</t>
  </si>
  <si>
    <t>5,484,352</t>
  </si>
  <si>
    <t>5,484,353</t>
  </si>
  <si>
    <t>5,484,354</t>
  </si>
  <si>
    <t>5,484,356</t>
  </si>
  <si>
    <t>5,484,358</t>
  </si>
  <si>
    <t>5,484,359</t>
  </si>
  <si>
    <t>5,484,360</t>
  </si>
  <si>
    <t>5,484,361</t>
  </si>
  <si>
    <t>5,484,362</t>
  </si>
  <si>
    <t>5,484,363</t>
  </si>
  <si>
    <t>5,484,385</t>
  </si>
  <si>
    <t>5,484,405</t>
  </si>
  <si>
    <t>5,484,418</t>
  </si>
  <si>
    <t>5,484,420</t>
  </si>
  <si>
    <t>5,484,421</t>
  </si>
  <si>
    <t>5,484,423</t>
  </si>
  <si>
    <t>5,484,424</t>
  </si>
  <si>
    <t>5,484,427</t>
  </si>
  <si>
    <t>5,484,428</t>
  </si>
  <si>
    <t>5,484,429</t>
  </si>
  <si>
    <t>5,484,435</t>
  </si>
  <si>
    <t>5,484,442</t>
  </si>
  <si>
    <t>5,484,449</t>
  </si>
  <si>
    <t>5,484,451</t>
  </si>
  <si>
    <t>5,484,453</t>
  </si>
  <si>
    <t>5,484,454</t>
  </si>
  <si>
    <t>5,484,456</t>
  </si>
  <si>
    <t>5,484,460</t>
  </si>
  <si>
    <t>5,484,461</t>
  </si>
  <si>
    <t>5,484,463</t>
  </si>
  <si>
    <t>5,484,494</t>
  </si>
  <si>
    <t>5,484,497</t>
  </si>
  <si>
    <t>5,484,502</t>
  </si>
  <si>
    <t>5,484,503</t>
  </si>
  <si>
    <t>5,484,505</t>
  </si>
  <si>
    <t>5,484,506</t>
  </si>
  <si>
    <t>5,484,518</t>
  </si>
  <si>
    <t>5,484,633</t>
  </si>
  <si>
    <t>5,484,656</t>
  </si>
  <si>
    <t>5,484,729</t>
  </si>
  <si>
    <t>5,484,730</t>
  </si>
  <si>
    <t>5,484,735</t>
  </si>
  <si>
    <t>5,484,738</t>
  </si>
  <si>
    <t>5,484,862</t>
  </si>
  <si>
    <t>5,484,925</t>
  </si>
  <si>
    <t>5,485,022</t>
  </si>
  <si>
    <t>5,485,023</t>
  </si>
  <si>
    <t>5,485,024</t>
  </si>
  <si>
    <t>5,485,026</t>
  </si>
  <si>
    <t>5,485,027</t>
  </si>
  <si>
    <t>5,485,028</t>
  </si>
  <si>
    <t>5,485,029</t>
  </si>
  <si>
    <t>5,485,030</t>
  </si>
  <si>
    <t>5,485,031</t>
  </si>
  <si>
    <t>5,485,032</t>
  </si>
  <si>
    <t>5,485,033</t>
  </si>
  <si>
    <t>5,485,035</t>
  </si>
  <si>
    <t>5,485,036</t>
  </si>
  <si>
    <t>5,485,037</t>
  </si>
  <si>
    <t>5,485,038</t>
  </si>
  <si>
    <t>5,485,039</t>
  </si>
  <si>
    <t>5,485,040</t>
  </si>
  <si>
    <t>5,485,041</t>
  </si>
  <si>
    <t>5,485,042</t>
  </si>
  <si>
    <t>5,485,043</t>
  </si>
  <si>
    <t>5,485,044</t>
  </si>
  <si>
    <t>5,485,045</t>
  </si>
  <si>
    <t>5,485,046</t>
  </si>
  <si>
    <t>5,485,047</t>
  </si>
  <si>
    <t>5,485,048</t>
  </si>
  <si>
    <t>5,485,049</t>
  </si>
  <si>
    <t>5,485,050</t>
  </si>
  <si>
    <t>5,485,051</t>
  </si>
  <si>
    <t>5,485,052</t>
  </si>
  <si>
    <t>5,485,053</t>
  </si>
  <si>
    <t>5,485,054</t>
  </si>
  <si>
    <t>5,485,055</t>
  </si>
  <si>
    <t>5,485,056</t>
  </si>
  <si>
    <t>5,485,057</t>
  </si>
  <si>
    <t>5,485,058</t>
  </si>
  <si>
    <t>5,485,059</t>
  </si>
  <si>
    <t>5,485,061</t>
  </si>
  <si>
    <t>5,485,062</t>
  </si>
  <si>
    <t>5,485,063</t>
  </si>
  <si>
    <t>5,485,064</t>
  </si>
  <si>
    <t>5,485,065</t>
  </si>
  <si>
    <t>5,485,067</t>
  </si>
  <si>
    <t>5,485,068</t>
  </si>
  <si>
    <t>5,485,069</t>
  </si>
  <si>
    <t>5,485,070</t>
  </si>
  <si>
    <t>5,485,071</t>
  </si>
  <si>
    <t>5,485,072</t>
  </si>
  <si>
    <t>5,485,073</t>
  </si>
  <si>
    <t>5,485,074</t>
  </si>
  <si>
    <t>5,485,076</t>
  </si>
  <si>
    <t>5,485,077</t>
  </si>
  <si>
    <t>5,485,078</t>
  </si>
  <si>
    <t>5,485,079</t>
  </si>
  <si>
    <t>5,485,080</t>
  </si>
  <si>
    <t>5,485,087</t>
  </si>
  <si>
    <t>5,485,144</t>
  </si>
  <si>
    <t>5,485,146</t>
  </si>
  <si>
    <t>5,485,147</t>
  </si>
  <si>
    <t>5,485,150</t>
  </si>
  <si>
    <t>5,485,151</t>
  </si>
  <si>
    <t>5,485,152</t>
  </si>
  <si>
    <t>5,485,153</t>
  </si>
  <si>
    <t>5,485,154</t>
  </si>
  <si>
    <t>5,485,155</t>
  </si>
  <si>
    <t>5,485,157</t>
  </si>
  <si>
    <t>5,485,158</t>
  </si>
  <si>
    <t>5,485,160</t>
  </si>
  <si>
    <t>5,485,162</t>
  </si>
  <si>
    <t>5,485,173</t>
  </si>
  <si>
    <t>5,485,176</t>
  </si>
  <si>
    <t>5,485,182</t>
  </si>
  <si>
    <t>5,485,183</t>
  </si>
  <si>
    <t>5,485,184</t>
  </si>
  <si>
    <t>5,485,185</t>
  </si>
  <si>
    <t>5,485,187</t>
  </si>
  <si>
    <t>5,485,188</t>
  </si>
  <si>
    <t>5,485,190</t>
  </si>
  <si>
    <t>5,485,203</t>
  </si>
  <si>
    <t>5,485,206</t>
  </si>
  <si>
    <t>5,485,207</t>
  </si>
  <si>
    <t>5,485,208</t>
  </si>
  <si>
    <t>5,485,210</t>
  </si>
  <si>
    <t>5,485,213</t>
  </si>
  <si>
    <t>5,485,215</t>
  </si>
  <si>
    <t>5,485,218</t>
  </si>
  <si>
    <t>5,485,219</t>
  </si>
  <si>
    <t>5,485,222</t>
  </si>
  <si>
    <t>5,485,223</t>
  </si>
  <si>
    <t>5,485,224</t>
  </si>
  <si>
    <t>5,485,230</t>
  </si>
  <si>
    <t>5,485,238</t>
  </si>
  <si>
    <t>5,485,271</t>
  </si>
  <si>
    <t>5,485,302</t>
  </si>
  <si>
    <t>5,485,374</t>
  </si>
  <si>
    <t>5,485,376</t>
  </si>
  <si>
    <t>5,485,377</t>
  </si>
  <si>
    <t>5,485,378</t>
  </si>
  <si>
    <t>5,485,379</t>
  </si>
  <si>
    <t>5,485,380</t>
  </si>
  <si>
    <t>5,485,382</t>
  </si>
  <si>
    <t>5,485,383</t>
  </si>
  <si>
    <t>5,485,384</t>
  </si>
  <si>
    <t>5,485,385</t>
  </si>
  <si>
    <t>5,485,386</t>
  </si>
  <si>
    <t>5,485,387</t>
  </si>
  <si>
    <t>5,485,388</t>
  </si>
  <si>
    <t>5,485,389</t>
  </si>
  <si>
    <t>5,485,390</t>
  </si>
  <si>
    <t>5,485,391</t>
  </si>
  <si>
    <t>5,485,392</t>
  </si>
  <si>
    <t>5,485,393</t>
  </si>
  <si>
    <t>5,485,394</t>
  </si>
  <si>
    <t>5,485,395</t>
  </si>
  <si>
    <t>5,485,396</t>
  </si>
  <si>
    <t>5,485,397</t>
  </si>
  <si>
    <t>5,485,398</t>
  </si>
  <si>
    <t>5,485,399</t>
  </si>
  <si>
    <t>5,485,400</t>
  </si>
  <si>
    <t>5,485,401</t>
  </si>
  <si>
    <t>5,485,402</t>
  </si>
  <si>
    <t>5,485,403</t>
  </si>
  <si>
    <t>5,485,404</t>
  </si>
  <si>
    <t>5,485,405</t>
  </si>
  <si>
    <t>5,485,406</t>
  </si>
  <si>
    <t>5,485,431</t>
  </si>
  <si>
    <t>5,485,440</t>
  </si>
  <si>
    <t>5,485,442</t>
  </si>
  <si>
    <t>5,485,503</t>
  </si>
  <si>
    <t>5,485,505</t>
  </si>
  <si>
    <t>5,485,506</t>
  </si>
  <si>
    <t>5,485,507</t>
  </si>
  <si>
    <t>5,485,508</t>
  </si>
  <si>
    <t>5,485,509</t>
  </si>
  <si>
    <t>5,485,510</t>
  </si>
  <si>
    <t>5,485,511</t>
  </si>
  <si>
    <t>5,485,512</t>
  </si>
  <si>
    <t>5,485,513</t>
  </si>
  <si>
    <t>5,485,514</t>
  </si>
  <si>
    <t>5,485,515</t>
  </si>
  <si>
    <t>5,485,516</t>
  </si>
  <si>
    <t>5,485,517</t>
  </si>
  <si>
    <t>5,485,518</t>
  </si>
  <si>
    <t>5,485,519</t>
  </si>
  <si>
    <t>5,485,520</t>
  </si>
  <si>
    <t>5,485,521</t>
  </si>
  <si>
    <t>5,485,522</t>
  </si>
  <si>
    <t>5,485,523</t>
  </si>
  <si>
    <t>5,485,524</t>
  </si>
  <si>
    <t>5,485,525</t>
  </si>
  <si>
    <t>5,485,526</t>
  </si>
  <si>
    <t>5,485,527</t>
  </si>
  <si>
    <t>5,485,528</t>
  </si>
  <si>
    <t>5,485,529</t>
  </si>
  <si>
    <t>5,485,530</t>
  </si>
  <si>
    <t>5,485,531</t>
  </si>
  <si>
    <t>5,485,532</t>
  </si>
  <si>
    <t>5,485,533</t>
  </si>
  <si>
    <t>5,485,534</t>
  </si>
  <si>
    <t>5,485,535</t>
  </si>
  <si>
    <t>5,485,536</t>
  </si>
  <si>
    <t>5,485,537</t>
  </si>
  <si>
    <t>5,485,538</t>
  </si>
  <si>
    <t>5,485,539</t>
  </si>
  <si>
    <t>5,485,540</t>
  </si>
  <si>
    <t>5,485,541</t>
  </si>
  <si>
    <t>5,485,543</t>
  </si>
  <si>
    <t>5,485,545</t>
  </si>
  <si>
    <t>5,485,546</t>
  </si>
  <si>
    <t>5,485,547</t>
  </si>
  <si>
    <t>5,485,548</t>
  </si>
  <si>
    <t>5,485,549</t>
  </si>
  <si>
    <t>5,485,550</t>
  </si>
  <si>
    <t>5,485,551</t>
  </si>
  <si>
    <t>5,485,552</t>
  </si>
  <si>
    <t>5,485,553</t>
  </si>
  <si>
    <t>5,485,554</t>
  </si>
  <si>
    <t>5,485,555</t>
  </si>
  <si>
    <t>5,485,556</t>
  </si>
  <si>
    <t>5,485,557</t>
  </si>
  <si>
    <t>5,485,558</t>
  </si>
  <si>
    <t>5,485,559</t>
  </si>
  <si>
    <t>5,485,561</t>
  </si>
  <si>
    <t>5,485,562</t>
  </si>
  <si>
    <t>5,485,563</t>
  </si>
  <si>
    <t>5,485,564</t>
  </si>
  <si>
    <t>5,485,565</t>
  </si>
  <si>
    <t>5,485,566</t>
  </si>
  <si>
    <t>5,485,567</t>
  </si>
  <si>
    <t>5,485,569</t>
  </si>
  <si>
    <t>5,485,570</t>
  </si>
  <si>
    <t>5,485,571</t>
  </si>
  <si>
    <t>5,485,572</t>
  </si>
  <si>
    <t>5,485,573</t>
  </si>
  <si>
    <t>5,485,575</t>
  </si>
  <si>
    <t>5,485,576</t>
  </si>
  <si>
    <t>5,485,577</t>
  </si>
  <si>
    <t>5,485,578</t>
  </si>
  <si>
    <t>5,485,579</t>
  </si>
  <si>
    <t>5,485,580</t>
  </si>
  <si>
    <t>5,485,581</t>
  </si>
  <si>
    <t>5,485,582</t>
  </si>
  <si>
    <t>5,485,583</t>
  </si>
  <si>
    <t>5,485,584</t>
  </si>
  <si>
    <t>5,485,585</t>
  </si>
  <si>
    <t>5,485,586</t>
  </si>
  <si>
    <t>5,485,587</t>
  </si>
  <si>
    <t>5,485,588</t>
  </si>
  <si>
    <t>5,485,589</t>
  </si>
  <si>
    <t>5,485,590</t>
  </si>
  <si>
    <t>5,485,591</t>
  </si>
  <si>
    <t>5,485,592</t>
  </si>
  <si>
    <t>5,485,593</t>
  </si>
  <si>
    <t>5,485,594</t>
  </si>
  <si>
    <t>5,485,595</t>
  </si>
  <si>
    <t>5,485,596</t>
  </si>
  <si>
    <t>5,485,597</t>
  </si>
  <si>
    <t>5,485,598</t>
  </si>
  <si>
    <t>5,485,599</t>
  </si>
  <si>
    <t>5,485,600</t>
  </si>
  <si>
    <t>5,485,601</t>
  </si>
  <si>
    <t>5,485,602</t>
  </si>
  <si>
    <t>5,485,603</t>
  </si>
  <si>
    <t>5,485,604</t>
  </si>
  <si>
    <t>5,485,605</t>
  </si>
  <si>
    <t>5,485,606</t>
  </si>
  <si>
    <t>5,485,607</t>
  </si>
  <si>
    <t>5,485,608</t>
  </si>
  <si>
    <t>5,485,609</t>
  </si>
  <si>
    <t>5,485,610</t>
  </si>
  <si>
    <t>5,485,611</t>
  </si>
  <si>
    <t>5,485,612</t>
  </si>
  <si>
    <t>5,485,613</t>
  </si>
  <si>
    <t>5,485,614</t>
  </si>
  <si>
    <t>5,485,615</t>
  </si>
  <si>
    <t>5,485,616</t>
  </si>
  <si>
    <t>5,485,617</t>
  </si>
  <si>
    <t>5,485,618</t>
  </si>
  <si>
    <t>5,485,619</t>
  </si>
  <si>
    <t>5,485,620</t>
  </si>
  <si>
    <t>5,485,621</t>
  </si>
  <si>
    <t>5,485,622</t>
  </si>
  <si>
    <t>5,485,623</t>
  </si>
  <si>
    <t>5,485,625</t>
  </si>
  <si>
    <t>5,485,626</t>
  </si>
  <si>
    <t>5,485,627</t>
  </si>
  <si>
    <t>5,485,628</t>
  </si>
  <si>
    <t>5,485,629</t>
  </si>
  <si>
    <t>5,485,630</t>
  </si>
  <si>
    <t>5,485,631</t>
  </si>
  <si>
    <t>5,485,632</t>
  </si>
  <si>
    <t>5,485,633</t>
  </si>
  <si>
    <t>5,485,635</t>
  </si>
  <si>
    <t>5,485,636</t>
  </si>
  <si>
    <t>5,485,637</t>
  </si>
  <si>
    <t>5,485,638</t>
  </si>
  <si>
    <t>5,485,639</t>
  </si>
  <si>
    <t>5,485,641</t>
  </si>
  <si>
    <t>5,485,642</t>
  </si>
  <si>
    <t>5,485,644</t>
  </si>
  <si>
    <t>5,485,645</t>
  </si>
  <si>
    <t>5,485,646</t>
  </si>
  <si>
    <t>5,485,647</t>
  </si>
  <si>
    <t>5,485,648</t>
  </si>
  <si>
    <t>5,485,649</t>
  </si>
  <si>
    <t>5,485,650</t>
  </si>
  <si>
    <t>5,485,651</t>
  </si>
  <si>
    <t>5,485,652</t>
  </si>
  <si>
    <t>5,485,653</t>
  </si>
  <si>
    <t>5,485,654</t>
  </si>
  <si>
    <t>5,485,655</t>
  </si>
  <si>
    <t>5,485,656</t>
  </si>
  <si>
    <t>5,485,657</t>
  </si>
  <si>
    <t>5,485,658</t>
  </si>
  <si>
    <t>5,485,659</t>
  </si>
  <si>
    <t>5,485,660</t>
  </si>
  <si>
    <t>5,485,661</t>
  </si>
  <si>
    <t>5,485,662</t>
  </si>
  <si>
    <t>5,485,663</t>
  </si>
  <si>
    <t>5,485,664</t>
  </si>
  <si>
    <t>5,485,665</t>
  </si>
  <si>
    <t>5,485,666</t>
  </si>
  <si>
    <t>5,485,668</t>
  </si>
  <si>
    <t>5,485,669</t>
  </si>
  <si>
    <t>5,485,670</t>
  </si>
  <si>
    <t>5,485,671</t>
  </si>
  <si>
    <t>5,485,672</t>
  </si>
  <si>
    <t>5,485,673</t>
  </si>
  <si>
    <t>5,485,674</t>
  </si>
  <si>
    <t>5,485,675</t>
  </si>
  <si>
    <t>5,485,676</t>
  </si>
  <si>
    <t>5,485,677</t>
  </si>
  <si>
    <t>5,485,678</t>
  </si>
  <si>
    <t>5,485,679</t>
  </si>
  <si>
    <t>5,485,680</t>
  </si>
  <si>
    <t>5,485,681</t>
  </si>
  <si>
    <t>5,485,682</t>
  </si>
  <si>
    <t>5,485,683</t>
  </si>
  <si>
    <t>5,485,684</t>
  </si>
  <si>
    <t>5,485,685</t>
  </si>
  <si>
    <t>5,485,686</t>
  </si>
  <si>
    <t>5,485,687</t>
  </si>
  <si>
    <t>5,485,688</t>
  </si>
  <si>
    <t>5,485,689</t>
  </si>
  <si>
    <t>5,485,690</t>
  </si>
  <si>
    <t>5,485,691</t>
  </si>
  <si>
    <t>5,485,692</t>
  </si>
  <si>
    <t>5,485,693</t>
  </si>
  <si>
    <t>5,485,694</t>
  </si>
  <si>
    <t>5,485,695</t>
  </si>
  <si>
    <t>5,485,696</t>
  </si>
  <si>
    <t>5,485,697</t>
  </si>
  <si>
    <t>5,485,698</t>
  </si>
  <si>
    <t>5,485,699</t>
  </si>
  <si>
    <t>5,485,700</t>
  </si>
  <si>
    <t>5,485,704</t>
  </si>
  <si>
    <t>5,485,706</t>
  </si>
  <si>
    <t>5,485,721</t>
  </si>
  <si>
    <t>5,485,733</t>
  </si>
  <si>
    <t>5,485,736</t>
  </si>
  <si>
    <t>5,485,768</t>
  </si>
  <si>
    <t>5,485,771</t>
  </si>
  <si>
    <t>5,485,781</t>
  </si>
  <si>
    <t>5,485,821</t>
  </si>
  <si>
    <t>5,485,846</t>
  </si>
  <si>
    <t>5,485,853</t>
  </si>
  <si>
    <t>5,485,861</t>
  </si>
  <si>
    <t>5,485,863</t>
  </si>
  <si>
    <t>5,485,872</t>
  </si>
  <si>
    <t>5,485,876</t>
  </si>
  <si>
    <t>5,485,886</t>
  </si>
  <si>
    <t>5,485,936</t>
  </si>
  <si>
    <t>5,485,938</t>
  </si>
  <si>
    <t>5,485,947</t>
  </si>
  <si>
    <t>5,485,954</t>
  </si>
  <si>
    <t>5,485,955</t>
  </si>
  <si>
    <t>5,485,962</t>
  </si>
  <si>
    <t>5,485,971</t>
  </si>
  <si>
    <t>5,485,972</t>
  </si>
  <si>
    <t>5,485,973</t>
  </si>
  <si>
    <t>5,486,004</t>
  </si>
  <si>
    <t>5,486,057</t>
  </si>
  <si>
    <t>5,486,084</t>
  </si>
  <si>
    <t>5,486,111</t>
  </si>
  <si>
    <t>5,486,118</t>
  </si>
  <si>
    <t>5,486,279</t>
  </si>
  <si>
    <t>5,486,280</t>
  </si>
  <si>
    <t>5,486,282</t>
  </si>
  <si>
    <t>5,486,283</t>
  </si>
  <si>
    <t>5,486,284</t>
  </si>
  <si>
    <t>5,486,285</t>
  </si>
  <si>
    <t>5,486,286</t>
  </si>
  <si>
    <t>5,486,287</t>
  </si>
  <si>
    <t>5,486,288</t>
  </si>
  <si>
    <t>5,486,289</t>
  </si>
  <si>
    <t>5,486,290</t>
  </si>
  <si>
    <t>5,486,291</t>
  </si>
  <si>
    <t>5,486,292</t>
  </si>
  <si>
    <t>5,486,293</t>
  </si>
  <si>
    <t>5,486,295</t>
  </si>
  <si>
    <t>5,486,296</t>
  </si>
  <si>
    <t>5,486,297</t>
  </si>
  <si>
    <t>5,486,298</t>
  </si>
  <si>
    <t>5,486,299</t>
  </si>
  <si>
    <t>5,486,300</t>
  </si>
  <si>
    <t>5,486,301</t>
  </si>
  <si>
    <t>5,486,302</t>
  </si>
  <si>
    <t>5,486,303</t>
  </si>
  <si>
    <t>5,486,304</t>
  </si>
  <si>
    <t>5,486,305</t>
  </si>
  <si>
    <t>5,486,306</t>
  </si>
  <si>
    <t>5,486,307</t>
  </si>
  <si>
    <t>5,486,308</t>
  </si>
  <si>
    <t>5,486,309</t>
  </si>
  <si>
    <t>5,486,310</t>
  </si>
  <si>
    <t>5,486,311</t>
  </si>
  <si>
    <t>5,486,313</t>
  </si>
  <si>
    <t>5,486,315</t>
  </si>
  <si>
    <t>5,486,316</t>
  </si>
  <si>
    <t>5,486,317</t>
  </si>
  <si>
    <t>5,486,318</t>
  </si>
  <si>
    <t>5,486,319</t>
  </si>
  <si>
    <t>5,486,320</t>
  </si>
  <si>
    <t>5,486,322</t>
  </si>
  <si>
    <t>5,486,323</t>
  </si>
  <si>
    <t>5,486,324</t>
  </si>
  <si>
    <t>5,486,325</t>
  </si>
  <si>
    <t>5,486,326</t>
  </si>
  <si>
    <t>5,486,327</t>
  </si>
  <si>
    <t>5,486,328</t>
  </si>
  <si>
    <t>5,486,329</t>
  </si>
  <si>
    <t>5,486,330</t>
  </si>
  <si>
    <t>5,486,331</t>
  </si>
  <si>
    <t>5,486,333</t>
  </si>
  <si>
    <t>5,486,334</t>
  </si>
  <si>
    <t>5,486,335</t>
  </si>
  <si>
    <t>5,486,336</t>
  </si>
  <si>
    <t>5,486,337</t>
  </si>
  <si>
    <t>5,486,338</t>
  </si>
  <si>
    <t>5,486,339</t>
  </si>
  <si>
    <t>5,486,340</t>
  </si>
  <si>
    <t>5,486,341</t>
  </si>
  <si>
    <t>5,486,343</t>
  </si>
  <si>
    <t>5,486,344</t>
  </si>
  <si>
    <t>5,486,345</t>
  </si>
  <si>
    <t>5,486,346</t>
  </si>
  <si>
    <t>5,486,347</t>
  </si>
  <si>
    <t>5,486,348</t>
  </si>
  <si>
    <t>5,486,349</t>
  </si>
  <si>
    <t>5,486,350</t>
  </si>
  <si>
    <t>5,486,351</t>
  </si>
  <si>
    <t>5,486,352</t>
  </si>
  <si>
    <t>5,486,353</t>
  </si>
  <si>
    <t>5,486,354</t>
  </si>
  <si>
    <t>5,486,355</t>
  </si>
  <si>
    <t>5,486,356</t>
  </si>
  <si>
    <t>5,486,357</t>
  </si>
  <si>
    <t>5,486,358</t>
  </si>
  <si>
    <t>5,486,359</t>
  </si>
  <si>
    <t>5,486,360</t>
  </si>
  <si>
    <t>5,486,361</t>
  </si>
  <si>
    <t>5,486,362</t>
  </si>
  <si>
    <t>5,486,363</t>
  </si>
  <si>
    <t>5,486,364</t>
  </si>
  <si>
    <t>5,486,365</t>
  </si>
  <si>
    <t>5,486,366</t>
  </si>
  <si>
    <t>5,486,367</t>
  </si>
  <si>
    <t>5,486,368</t>
  </si>
  <si>
    <t>5,486,370</t>
  </si>
  <si>
    <t>5,486,371</t>
  </si>
  <si>
    <t>5,486,372</t>
  </si>
  <si>
    <t>5,486,373</t>
  </si>
  <si>
    <t>5,486,374</t>
  </si>
  <si>
    <t>5,486,375</t>
  </si>
  <si>
    <t>5,486,376</t>
  </si>
  <si>
    <t>5,486,377</t>
  </si>
  <si>
    <t>5,486,378</t>
  </si>
  <si>
    <t>5,486,379</t>
  </si>
  <si>
    <t>5,486,380</t>
  </si>
  <si>
    <t>5,486,381</t>
  </si>
  <si>
    <t>5,486,382</t>
  </si>
  <si>
    <t>5,486,383</t>
  </si>
  <si>
    <t>5,486,384</t>
  </si>
  <si>
    <t>5,486,385</t>
  </si>
  <si>
    <t>5,486,386</t>
  </si>
  <si>
    <t>5,486,387</t>
  </si>
  <si>
    <t>5,486,388</t>
  </si>
  <si>
    <t>5,486,390</t>
  </si>
  <si>
    <t>5,486,391</t>
  </si>
  <si>
    <t>5,486,392</t>
  </si>
  <si>
    <t>5,486,394</t>
  </si>
  <si>
    <t>5,486,395</t>
  </si>
  <si>
    <t>5,486,396</t>
  </si>
  <si>
    <t>5,486,397</t>
  </si>
  <si>
    <t>5,486,398</t>
  </si>
  <si>
    <t>5,486,423</t>
  </si>
  <si>
    <t>5,486,433</t>
  </si>
  <si>
    <t>5,486,438</t>
  </si>
  <si>
    <t>5,486,442</t>
  </si>
  <si>
    <t>5,486,443</t>
  </si>
  <si>
    <t>5,486,451</t>
  </si>
  <si>
    <t>5,486,452</t>
  </si>
  <si>
    <t>5,486,453</t>
  </si>
  <si>
    <t>5,486,456</t>
  </si>
  <si>
    <t>5,486,465</t>
  </si>
  <si>
    <t>5,486,471</t>
  </si>
  <si>
    <t>5,486,496</t>
  </si>
  <si>
    <t>5,486,500</t>
  </si>
  <si>
    <t>5,486,508</t>
  </si>
  <si>
    <t>5,486,553</t>
  </si>
  <si>
    <t>5,486,561</t>
  </si>
  <si>
    <t>5,486,563</t>
  </si>
  <si>
    <t>5,486,565</t>
  </si>
  <si>
    <t>5,486,577</t>
  </si>
  <si>
    <t>5,486,578</t>
  </si>
  <si>
    <t>5,486,590</t>
  </si>
  <si>
    <t>5,486,610</t>
  </si>
  <si>
    <t>5,486,615</t>
  </si>
  <si>
    <t>5,486,635</t>
  </si>
  <si>
    <t>5,486,637</t>
  </si>
  <si>
    <t>5,486,640</t>
  </si>
  <si>
    <t>5,486,643</t>
  </si>
  <si>
    <t>5,486,648</t>
  </si>
  <si>
    <t>5,486,655</t>
  </si>
  <si>
    <t>5,486,662</t>
  </si>
  <si>
    <t>5,486,664</t>
  </si>
  <si>
    <t>5,486,665</t>
  </si>
  <si>
    <t>5,486,667</t>
  </si>
  <si>
    <t>5,486,668</t>
  </si>
  <si>
    <t>5,486,670</t>
  </si>
  <si>
    <t>5,486,671</t>
  </si>
  <si>
    <t>5,486,673</t>
  </si>
  <si>
    <t>5,486,676</t>
  </si>
  <si>
    <t>5,486,677</t>
  </si>
  <si>
    <t>5,486,678</t>
  </si>
  <si>
    <t>5,486,680</t>
  </si>
  <si>
    <t>5,486,681</t>
  </si>
  <si>
    <t>5,486,682</t>
  </si>
  <si>
    <t>5,486,686</t>
  </si>
  <si>
    <t>5,486,687</t>
  </si>
  <si>
    <t>5,486,688</t>
  </si>
  <si>
    <t>5,486,690</t>
  </si>
  <si>
    <t>5,486,691</t>
  </si>
  <si>
    <t>5,486,692</t>
  </si>
  <si>
    <t>5,486,693</t>
  </si>
  <si>
    <t>5,486,694</t>
  </si>
  <si>
    <t>5,486,696</t>
  </si>
  <si>
    <t>5,486,700</t>
  </si>
  <si>
    <t>5,486,703</t>
  </si>
  <si>
    <t>5,486,714</t>
  </si>
  <si>
    <t>5,486,725</t>
  </si>
  <si>
    <t>5,486,738</t>
  </si>
  <si>
    <t>5,486,739</t>
  </si>
  <si>
    <t>5,486,749</t>
  </si>
  <si>
    <t>5,486,778</t>
  </si>
  <si>
    <t>5,486,787</t>
  </si>
  <si>
    <t>5,486,790</t>
  </si>
  <si>
    <t>5,486,791</t>
  </si>
  <si>
    <t>5,486,797</t>
  </si>
  <si>
    <t>5,486,800</t>
  </si>
  <si>
    <t>5,486,811</t>
  </si>
  <si>
    <t>5,486,915</t>
  </si>
  <si>
    <t>5,486,921</t>
  </si>
  <si>
    <t>5,486,937</t>
  </si>
  <si>
    <t>5,486,951</t>
  </si>
  <si>
    <t>5,486,952</t>
  </si>
  <si>
    <t>5,486,953</t>
  </si>
  <si>
    <t>5,486,954</t>
  </si>
  <si>
    <t>5,486,955</t>
  </si>
  <si>
    <t>5,486,956</t>
  </si>
  <si>
    <t>5,486,957</t>
  </si>
  <si>
    <t>5,486,958</t>
  </si>
  <si>
    <t>5,486,959</t>
  </si>
  <si>
    <t>5,486,960</t>
  </si>
  <si>
    <t>5,486,961</t>
  </si>
  <si>
    <t>5,486,962</t>
  </si>
  <si>
    <t>5,486,963</t>
  </si>
  <si>
    <t>5,486,964</t>
  </si>
  <si>
    <t>5,486,965</t>
  </si>
  <si>
    <t>5,486,966</t>
  </si>
  <si>
    <t>5,486,968</t>
  </si>
  <si>
    <t>5,486,969</t>
  </si>
  <si>
    <t>5,486,971</t>
  </si>
  <si>
    <t>5,486,972</t>
  </si>
  <si>
    <t>5,486,973</t>
  </si>
  <si>
    <t>5,486,974</t>
  </si>
  <si>
    <t>5,486,975</t>
  </si>
  <si>
    <t>5,486,976</t>
  </si>
  <si>
    <t>5,486,977</t>
  </si>
  <si>
    <t>5,486,978</t>
  </si>
  <si>
    <t>5,486,979</t>
  </si>
  <si>
    <t>5,486,980</t>
  </si>
  <si>
    <t>5,486,981</t>
  </si>
  <si>
    <t>5,486,982</t>
  </si>
  <si>
    <t>5,486,983</t>
  </si>
  <si>
    <t>5,486,984</t>
  </si>
  <si>
    <t>5,486,985</t>
  </si>
  <si>
    <t>5,486,986</t>
  </si>
  <si>
    <t>5,486,989</t>
  </si>
  <si>
    <t>5,486,990</t>
  </si>
  <si>
    <t>5,486,991</t>
  </si>
  <si>
    <t>5,487,049</t>
  </si>
  <si>
    <t>5,487,058</t>
  </si>
  <si>
    <t>5,487,059</t>
  </si>
  <si>
    <t>5,487,060</t>
  </si>
  <si>
    <t>5,487,061</t>
  </si>
  <si>
    <t>5,487,062</t>
  </si>
  <si>
    <t>5,487,063</t>
  </si>
  <si>
    <t>5,487,064</t>
  </si>
  <si>
    <t>5,487,065</t>
  </si>
  <si>
    <t>5,487,066</t>
  </si>
  <si>
    <t>5,487,067</t>
  </si>
  <si>
    <t>5,487,068</t>
  </si>
  <si>
    <t>5,487,069</t>
  </si>
  <si>
    <t>5,487,070</t>
  </si>
  <si>
    <t>5,487,071</t>
  </si>
  <si>
    <t>5,493,080</t>
  </si>
  <si>
    <t>5,493,081</t>
  </si>
  <si>
    <t>5,493,087</t>
  </si>
  <si>
    <t>5,493,089</t>
  </si>
  <si>
    <t>5,493,090</t>
  </si>
  <si>
    <t>5,493,093</t>
  </si>
  <si>
    <t>5,493,094</t>
  </si>
  <si>
    <t>5,493,095</t>
  </si>
  <si>
    <t>5,493,097</t>
  </si>
  <si>
    <t>5,493,100</t>
  </si>
  <si>
    <t>5,493,102</t>
  </si>
  <si>
    <t>5,493,111</t>
  </si>
  <si>
    <t>5,493,112</t>
  </si>
  <si>
    <t>5,493,113</t>
  </si>
  <si>
    <t>5,493,114</t>
  </si>
  <si>
    <t>5,493,117</t>
  </si>
  <si>
    <t>5,493,118</t>
  </si>
  <si>
    <t>5,493,123</t>
  </si>
  <si>
    <t>5,493,127</t>
  </si>
  <si>
    <t>5,493,153</t>
  </si>
  <si>
    <t>5,493,163</t>
  </si>
  <si>
    <t>5,493,169</t>
  </si>
  <si>
    <t>5,493,172</t>
  </si>
  <si>
    <t>5,493,266</t>
  </si>
  <si>
    <t>5,493,267</t>
  </si>
  <si>
    <t>5,493,268</t>
  </si>
  <si>
    <t>5,493,334</t>
  </si>
  <si>
    <t>5,493,335</t>
  </si>
  <si>
    <t>5,493,341</t>
  </si>
  <si>
    <t>5,493,373</t>
  </si>
  <si>
    <t>5,493,497</t>
  </si>
  <si>
    <t>5,493,546</t>
  </si>
  <si>
    <t>5,493,649</t>
  </si>
  <si>
    <t>5,493,650</t>
  </si>
  <si>
    <t>5,493,651</t>
  </si>
  <si>
    <t>5,493,652</t>
  </si>
  <si>
    <t>5,493,653</t>
  </si>
  <si>
    <t>5,493,654</t>
  </si>
  <si>
    <t>5,493,655</t>
  </si>
  <si>
    <t>5,493,656</t>
  </si>
  <si>
    <t>5,493,657</t>
  </si>
  <si>
    <t>5,493,658</t>
  </si>
  <si>
    <t>5,493,659</t>
  </si>
  <si>
    <t>5,493,660</t>
  </si>
  <si>
    <t>5,493,661</t>
  </si>
  <si>
    <t>5,493,662</t>
  </si>
  <si>
    <t>5,493,663</t>
  </si>
  <si>
    <t>5,493,664</t>
  </si>
  <si>
    <t>5,493,665</t>
  </si>
  <si>
    <t>5,493,666</t>
  </si>
  <si>
    <t>5,493,667</t>
  </si>
  <si>
    <t>5,493,668</t>
  </si>
  <si>
    <t>5,493,669</t>
  </si>
  <si>
    <t>5,493,670</t>
  </si>
  <si>
    <t>5,493,671</t>
  </si>
  <si>
    <t>5,493,672</t>
  </si>
  <si>
    <t>5,493,673</t>
  </si>
  <si>
    <t>5,493,674</t>
  </si>
  <si>
    <t>5,493,675</t>
  </si>
  <si>
    <t>5,493,676</t>
  </si>
  <si>
    <t>5,493,677</t>
  </si>
  <si>
    <t>5,493,678</t>
  </si>
  <si>
    <t>5,493,679</t>
  </si>
  <si>
    <t>5,493,680</t>
  </si>
  <si>
    <t>5,493,681</t>
  </si>
  <si>
    <t>5,493,682</t>
  </si>
  <si>
    <t>5,493,683</t>
  </si>
  <si>
    <t>5,493,684</t>
  </si>
  <si>
    <t>5,493,685</t>
  </si>
  <si>
    <t>5,493,686</t>
  </si>
  <si>
    <t>5,493,687</t>
  </si>
  <si>
    <t>5,493,688</t>
  </si>
  <si>
    <t>5,493,689</t>
  </si>
  <si>
    <t>5,493,690</t>
  </si>
  <si>
    <t>5,493,691</t>
  </si>
  <si>
    <t>5,493,692</t>
  </si>
  <si>
    <t>5,493,693</t>
  </si>
  <si>
    <t>5,493,694</t>
  </si>
  <si>
    <t>5,493,695</t>
  </si>
  <si>
    <t>5,493,696</t>
  </si>
  <si>
    <t>5,493,697</t>
  </si>
  <si>
    <t>5,493,698</t>
  </si>
  <si>
    <t>5,493,699</t>
  </si>
  <si>
    <t>5,493,700</t>
  </si>
  <si>
    <t>5,493,701</t>
  </si>
  <si>
    <t>5,493,702</t>
  </si>
  <si>
    <t>5,493,703</t>
  </si>
  <si>
    <t>5,493,704</t>
  </si>
  <si>
    <t>5,493,705</t>
  </si>
  <si>
    <t>5,493,706</t>
  </si>
  <si>
    <t>5,493,707</t>
  </si>
  <si>
    <t>5,493,708</t>
  </si>
  <si>
    <t>5,493,709</t>
  </si>
  <si>
    <t>5,493,710</t>
  </si>
  <si>
    <t>5,493,711</t>
  </si>
  <si>
    <t>5,493,713</t>
  </si>
  <si>
    <t>5,493,714</t>
  </si>
  <si>
    <t>5,493,715</t>
  </si>
  <si>
    <t>5,493,716</t>
  </si>
  <si>
    <t>5,493,717</t>
  </si>
  <si>
    <t>5,493,718</t>
  </si>
  <si>
    <t>5,493,719</t>
  </si>
  <si>
    <t>5,493,720</t>
  </si>
  <si>
    <t>5,493,721</t>
  </si>
  <si>
    <t>5,493,722</t>
  </si>
  <si>
    <t>5,493,723</t>
  </si>
  <si>
    <t>5,493,724</t>
  </si>
  <si>
    <t>5,493,725</t>
  </si>
  <si>
    <t>5,493,726</t>
  </si>
  <si>
    <t>5,493,727</t>
  </si>
  <si>
    <t>5,493,728</t>
  </si>
  <si>
    <t>5,493,730</t>
  </si>
  <si>
    <t>5,493,731</t>
  </si>
  <si>
    <t>5,493,732</t>
  </si>
  <si>
    <t>5,493,733</t>
  </si>
  <si>
    <t>5,493,734</t>
  </si>
  <si>
    <t>5,493,735</t>
  </si>
  <si>
    <t>5,493,736</t>
  </si>
  <si>
    <t>5,493,737</t>
  </si>
  <si>
    <t>5,493,738</t>
  </si>
  <si>
    <t>5,493,739</t>
  </si>
  <si>
    <t>5,493,740</t>
  </si>
  <si>
    <t>5,493,741</t>
  </si>
  <si>
    <t>5,493,742</t>
  </si>
  <si>
    <t>5,493,761</t>
  </si>
  <si>
    <t>5,493,791</t>
  </si>
  <si>
    <t>5,493,858</t>
  </si>
  <si>
    <t>5,493,896</t>
  </si>
  <si>
    <t>5,493,980</t>
  </si>
  <si>
    <t>5,493,981</t>
  </si>
  <si>
    <t>5,493,982</t>
  </si>
  <si>
    <t>5,493,983</t>
  </si>
  <si>
    <t>5,493,984</t>
  </si>
  <si>
    <t>5,493,985</t>
  </si>
  <si>
    <t>5,493,986</t>
  </si>
  <si>
    <t>5,493,989</t>
  </si>
  <si>
    <t>5,493,990</t>
  </si>
  <si>
    <t>5,493,991</t>
  </si>
  <si>
    <t>5,493,992</t>
  </si>
  <si>
    <t>5,493,993</t>
  </si>
  <si>
    <t>5,493,994</t>
  </si>
  <si>
    <t>5,493,995</t>
  </si>
  <si>
    <t>5,493,996</t>
  </si>
  <si>
    <t>5,493,997</t>
  </si>
  <si>
    <t>5,493,998</t>
  </si>
  <si>
    <t>5,493,999</t>
  </si>
  <si>
    <t>5,494,000</t>
  </si>
  <si>
    <t>5,494,001</t>
  </si>
  <si>
    <t>5,494,002</t>
  </si>
  <si>
    <t>5,494,003</t>
  </si>
  <si>
    <t>5,494,004</t>
  </si>
  <si>
    <t>5,494,005</t>
  </si>
  <si>
    <t>5,494,006</t>
  </si>
  <si>
    <t>5,494,007</t>
  </si>
  <si>
    <t>5,494,008</t>
  </si>
  <si>
    <t>5,494,009</t>
  </si>
  <si>
    <t>5,494,010</t>
  </si>
  <si>
    <t>5,494,011</t>
  </si>
  <si>
    <t>5,494,012</t>
  </si>
  <si>
    <t>5,494,013</t>
  </si>
  <si>
    <t>5,494,014</t>
  </si>
  <si>
    <t>5,494,016</t>
  </si>
  <si>
    <t>5,494,017</t>
  </si>
  <si>
    <t>5,494,018</t>
  </si>
  <si>
    <t>5,494,019</t>
  </si>
  <si>
    <t>5,494,020</t>
  </si>
  <si>
    <t>5,494,021</t>
  </si>
  <si>
    <t>5,494,022</t>
  </si>
  <si>
    <t>5,494,023</t>
  </si>
  <si>
    <t>5,494,024</t>
  </si>
  <si>
    <t>5,494,025</t>
  </si>
  <si>
    <t>5,494,026</t>
  </si>
  <si>
    <t>5,494,027</t>
  </si>
  <si>
    <t>5,494,028</t>
  </si>
  <si>
    <t>5,494,029</t>
  </si>
  <si>
    <t>5,494,030</t>
  </si>
  <si>
    <t>5,494,031</t>
  </si>
  <si>
    <t>5,494,073</t>
  </si>
  <si>
    <t>5,494,105</t>
  </si>
  <si>
    <t>5,494,133</t>
  </si>
  <si>
    <t>5,494,178</t>
  </si>
  <si>
    <t>5,494,179</t>
  </si>
  <si>
    <t>5,494,180</t>
  </si>
  <si>
    <t>5,494,181</t>
  </si>
  <si>
    <t>5,494,182</t>
  </si>
  <si>
    <t>5,494,262</t>
  </si>
  <si>
    <t>5,494,322</t>
  </si>
  <si>
    <t>5,494,323</t>
  </si>
  <si>
    <t>5,494,324</t>
  </si>
  <si>
    <t>5,494,325</t>
  </si>
  <si>
    <t>5,494,326</t>
  </si>
  <si>
    <t>5,494,327</t>
  </si>
  <si>
    <t>5,494,328</t>
  </si>
  <si>
    <t>5,494,329</t>
  </si>
  <si>
    <t>5,494,331</t>
  </si>
  <si>
    <t>5,494,460</t>
  </si>
  <si>
    <t>5,494,461</t>
  </si>
  <si>
    <t>5,494,462</t>
  </si>
  <si>
    <t>5,494,464</t>
  </si>
  <si>
    <t>5,494,465</t>
  </si>
  <si>
    <t>5,494,466</t>
  </si>
  <si>
    <t>5,494,467</t>
  </si>
  <si>
    <t>5,494,468</t>
  </si>
  <si>
    <t>5,494,469</t>
  </si>
  <si>
    <t>5,494,470</t>
  </si>
  <si>
    <t>5,494,471</t>
  </si>
  <si>
    <t>5,494,472</t>
  </si>
  <si>
    <t>5,494,473</t>
  </si>
  <si>
    <t>5,494,474</t>
  </si>
  <si>
    <t>5,494,475</t>
  </si>
  <si>
    <t>5,494,476</t>
  </si>
  <si>
    <t>5,494,477</t>
  </si>
  <si>
    <t>5,494,478</t>
  </si>
  <si>
    <t>5,494,479</t>
  </si>
  <si>
    <t>5,494,563</t>
  </si>
  <si>
    <t>5,494,575</t>
  </si>
  <si>
    <t>5,494,576</t>
  </si>
  <si>
    <t>5,494,577</t>
  </si>
  <si>
    <t>5,494,578</t>
  </si>
  <si>
    <t>5,494,579</t>
  </si>
  <si>
    <t>5,494,580</t>
  </si>
  <si>
    <t>5,494,581</t>
  </si>
  <si>
    <t>5,494,582</t>
  </si>
  <si>
    <t>5,494,583</t>
  </si>
  <si>
    <t>5,494,585</t>
  </si>
  <si>
    <t>5,494,586</t>
  </si>
  <si>
    <t>5,494,587</t>
  </si>
  <si>
    <t>5,494,588</t>
  </si>
  <si>
    <t>5,494,631</t>
  </si>
  <si>
    <t>5,494,660</t>
  </si>
  <si>
    <t>5,494,724</t>
  </si>
  <si>
    <t>5,494,741</t>
  </si>
  <si>
    <t>5,494,742</t>
  </si>
  <si>
    <t>5,494,744</t>
  </si>
  <si>
    <t>5,494,760</t>
  </si>
  <si>
    <t>5,494,831</t>
  </si>
  <si>
    <t>5,494,875</t>
  </si>
  <si>
    <t>5,494,885</t>
  </si>
  <si>
    <t>5,494,886</t>
  </si>
  <si>
    <t>5,494,887</t>
  </si>
  <si>
    <t>5,494,888</t>
  </si>
  <si>
    <t>5,494,890</t>
  </si>
  <si>
    <t>5,494,891</t>
  </si>
  <si>
    <t>5,494,892</t>
  </si>
  <si>
    <t>5,494,893</t>
  </si>
  <si>
    <t>5,494,894</t>
  </si>
  <si>
    <t>5,494,895</t>
  </si>
  <si>
    <t>5,494,965</t>
  </si>
  <si>
    <t>5,494,968</t>
  </si>
  <si>
    <t>5,494,986</t>
  </si>
  <si>
    <t>5,494,987</t>
  </si>
  <si>
    <t>5,494,988</t>
  </si>
  <si>
    <t>5,494,989</t>
  </si>
  <si>
    <t>5,494,990</t>
  </si>
  <si>
    <t>5,494,991</t>
  </si>
  <si>
    <t>5,494,992</t>
  </si>
  <si>
    <t>5,494,993</t>
  </si>
  <si>
    <t>5,494,994</t>
  </si>
  <si>
    <t>5,494,995</t>
  </si>
  <si>
    <t>5,494,996</t>
  </si>
  <si>
    <t>5,494,997</t>
  </si>
  <si>
    <t>5,494,998</t>
  </si>
  <si>
    <t>5,494,999</t>
  </si>
  <si>
    <t>5,495,000</t>
  </si>
  <si>
    <t>5,495,001</t>
  </si>
  <si>
    <t>5,495,002</t>
  </si>
  <si>
    <t>5,495,003</t>
  </si>
  <si>
    <t>5,495,004</t>
  </si>
  <si>
    <t>5,495,005</t>
  </si>
  <si>
    <t>5,495,006</t>
  </si>
  <si>
    <t>5,495,007</t>
  </si>
  <si>
    <t>5,495,008</t>
  </si>
  <si>
    <t>5,495,009</t>
  </si>
  <si>
    <t>5,495,010</t>
  </si>
  <si>
    <t>5,495,011</t>
  </si>
  <si>
    <t>5,495,012</t>
  </si>
  <si>
    <t>5,495,013</t>
  </si>
  <si>
    <t>5,495,014</t>
  </si>
  <si>
    <t>5,495,015</t>
  </si>
  <si>
    <t>5,495,016</t>
  </si>
  <si>
    <t>5,495,017</t>
  </si>
  <si>
    <t>5,495,018</t>
  </si>
  <si>
    <t>5,495,019</t>
  </si>
  <si>
    <t>5,495,020</t>
  </si>
  <si>
    <t>5,495,021</t>
  </si>
  <si>
    <t>5,495,022</t>
  </si>
  <si>
    <t>5,495,023</t>
  </si>
  <si>
    <t>5,495,024</t>
  </si>
  <si>
    <t>5,495,025</t>
  </si>
  <si>
    <t>5,495,026</t>
  </si>
  <si>
    <t>5,495,027</t>
  </si>
  <si>
    <t>5,495,028</t>
  </si>
  <si>
    <t>5,495,029</t>
  </si>
  <si>
    <t>5,495,030</t>
  </si>
  <si>
    <t>5,495,031</t>
  </si>
  <si>
    <t>5,495,032</t>
  </si>
  <si>
    <t>5,495,033</t>
  </si>
  <si>
    <t>5,495,034</t>
  </si>
  <si>
    <t>5,495,035</t>
  </si>
  <si>
    <t>5,495,036</t>
  </si>
  <si>
    <t>5,495,037</t>
  </si>
  <si>
    <t>5,495,038</t>
  </si>
  <si>
    <t>5,495,039</t>
  </si>
  <si>
    <t>5,495,040</t>
  </si>
  <si>
    <t>5,495,041</t>
  </si>
  <si>
    <t>5,495,042</t>
  </si>
  <si>
    <t>5,495,043</t>
  </si>
  <si>
    <t>5,495,044</t>
  </si>
  <si>
    <t>5,495,045</t>
  </si>
  <si>
    <t>5,495,046</t>
  </si>
  <si>
    <t>5,495,047</t>
  </si>
  <si>
    <t>5,495,048</t>
  </si>
  <si>
    <t>5,495,049</t>
  </si>
  <si>
    <t>5,495,050</t>
  </si>
  <si>
    <t>5,495,051</t>
  </si>
  <si>
    <t>5,495,052</t>
  </si>
  <si>
    <t>5,495,053</t>
  </si>
  <si>
    <t>5,495,054</t>
  </si>
  <si>
    <t>5,495,055</t>
  </si>
  <si>
    <t>5,495,056</t>
  </si>
  <si>
    <t>5,495,057</t>
  </si>
  <si>
    <t>5,495,058</t>
  </si>
  <si>
    <t>5,495,059</t>
  </si>
  <si>
    <t>5,495,060</t>
  </si>
  <si>
    <t>5,495,061</t>
  </si>
  <si>
    <t>5,495,062</t>
  </si>
  <si>
    <t>5,495,063</t>
  </si>
  <si>
    <t>5,495,064</t>
  </si>
  <si>
    <t>5,495,065</t>
  </si>
  <si>
    <t>5,495,066</t>
  </si>
  <si>
    <t>5,495,067</t>
  </si>
  <si>
    <t>5,495,068</t>
  </si>
  <si>
    <t>5,495,069</t>
  </si>
  <si>
    <t>5,495,070</t>
  </si>
  <si>
    <t>5,495,071</t>
  </si>
  <si>
    <t>5,495,072</t>
  </si>
  <si>
    <t>5,495,073</t>
  </si>
  <si>
    <t>5,495,074</t>
  </si>
  <si>
    <t>5,495,075</t>
  </si>
  <si>
    <t>5,495,076</t>
  </si>
  <si>
    <t>5,495,077</t>
  </si>
  <si>
    <t>5,495,078</t>
  </si>
  <si>
    <t>5,495,079</t>
  </si>
  <si>
    <t>5,495,080</t>
  </si>
  <si>
    <t>5,495,081</t>
  </si>
  <si>
    <t>5,495,082</t>
  </si>
  <si>
    <t>5,495,083</t>
  </si>
  <si>
    <t>5,495,084</t>
  </si>
  <si>
    <t>5,495,085</t>
  </si>
  <si>
    <t>5,495,086</t>
  </si>
  <si>
    <t>5,495,087</t>
  </si>
  <si>
    <t>5,495,088</t>
  </si>
  <si>
    <t>5,495,089</t>
  </si>
  <si>
    <t>5,495,090</t>
  </si>
  <si>
    <t>5,495,091</t>
  </si>
  <si>
    <t>5,495,092</t>
  </si>
  <si>
    <t>5,495,093</t>
  </si>
  <si>
    <t>5,495,094</t>
  </si>
  <si>
    <t>5,495,095</t>
  </si>
  <si>
    <t>5,495,096</t>
  </si>
  <si>
    <t>5,495,097</t>
  </si>
  <si>
    <t>5,495,098</t>
  </si>
  <si>
    <t>5,495,099</t>
  </si>
  <si>
    <t>5,495,100</t>
  </si>
  <si>
    <t>5,495,101</t>
  </si>
  <si>
    <t>5,495,102</t>
  </si>
  <si>
    <t>5,495,103</t>
  </si>
  <si>
    <t>5,495,104</t>
  </si>
  <si>
    <t>5,495,105</t>
  </si>
  <si>
    <t>5,495,106</t>
  </si>
  <si>
    <t>5,495,107</t>
  </si>
  <si>
    <t>5,495,108</t>
  </si>
  <si>
    <t>5,495,109</t>
  </si>
  <si>
    <t>5,495,110</t>
  </si>
  <si>
    <t>5,495,111</t>
  </si>
  <si>
    <t>5,495,112</t>
  </si>
  <si>
    <t>5,495,113</t>
  </si>
  <si>
    <t>5,495,114</t>
  </si>
  <si>
    <t>5,495,115</t>
  </si>
  <si>
    <t>5,495,116</t>
  </si>
  <si>
    <t>5,495,117</t>
  </si>
  <si>
    <t>5,495,118</t>
  </si>
  <si>
    <t>5,495,119</t>
  </si>
  <si>
    <t>5,495,120</t>
  </si>
  <si>
    <t>5,495,121</t>
  </si>
  <si>
    <t>5,495,122</t>
  </si>
  <si>
    <t>5,495,123</t>
  </si>
  <si>
    <t>5,495,124</t>
  </si>
  <si>
    <t>5,495,125</t>
  </si>
  <si>
    <t>5,495,126</t>
  </si>
  <si>
    <t>5,495,127</t>
  </si>
  <si>
    <t>5,495,128</t>
  </si>
  <si>
    <t>5,495,129</t>
  </si>
  <si>
    <t>5,495,130</t>
  </si>
  <si>
    <t>5,495,131</t>
  </si>
  <si>
    <t>5,495,132</t>
  </si>
  <si>
    <t>5,495,133</t>
  </si>
  <si>
    <t>5,495,134</t>
  </si>
  <si>
    <t>5,495,135</t>
  </si>
  <si>
    <t>5,495,136</t>
  </si>
  <si>
    <t>5,495,137</t>
  </si>
  <si>
    <t>5,495,138</t>
  </si>
  <si>
    <t>5,495,139</t>
  </si>
  <si>
    <t>5,495,140</t>
  </si>
  <si>
    <t>5,495,141</t>
  </si>
  <si>
    <t>5,495,142</t>
  </si>
  <si>
    <t>5,495,143</t>
  </si>
  <si>
    <t>5,495,144</t>
  </si>
  <si>
    <t>5,495,145</t>
  </si>
  <si>
    <t>5,495,146</t>
  </si>
  <si>
    <t>5,495,147</t>
  </si>
  <si>
    <t>5,495,148</t>
  </si>
  <si>
    <t>5,495,149</t>
  </si>
  <si>
    <t>5,495,150</t>
  </si>
  <si>
    <t>5,495,151</t>
  </si>
  <si>
    <t>5,495,153</t>
  </si>
  <si>
    <t>5,495,154</t>
  </si>
  <si>
    <t>5,495,155</t>
  </si>
  <si>
    <t>5,495,156</t>
  </si>
  <si>
    <t>5,495,157</t>
  </si>
  <si>
    <t>5,495,158</t>
  </si>
  <si>
    <t>5,495,159</t>
  </si>
  <si>
    <t>5,495,160</t>
  </si>
  <si>
    <t>5,495,161</t>
  </si>
  <si>
    <t>5,495,162</t>
  </si>
  <si>
    <t>5,495,163</t>
  </si>
  <si>
    <t>5,495,164</t>
  </si>
  <si>
    <t>5,495,165</t>
  </si>
  <si>
    <t>5,495,166</t>
  </si>
  <si>
    <t>5,495,167</t>
  </si>
  <si>
    <t>5,495,168</t>
  </si>
  <si>
    <t>5,495,169</t>
  </si>
  <si>
    <t>5,495,170</t>
  </si>
  <si>
    <t>5,495,171</t>
  </si>
  <si>
    <t>5,495,172</t>
  </si>
  <si>
    <t>5,495,173</t>
  </si>
  <si>
    <t>5,495,174</t>
  </si>
  <si>
    <t>5,495,175</t>
  </si>
  <si>
    <t>5,495,176</t>
  </si>
  <si>
    <t>5,495,177</t>
  </si>
  <si>
    <t>5,495,178</t>
  </si>
  <si>
    <t>5,495,179</t>
  </si>
  <si>
    <t>5,495,181</t>
  </si>
  <si>
    <t>5,495,182</t>
  </si>
  <si>
    <t>5,495,183</t>
  </si>
  <si>
    <t>5,495,184</t>
  </si>
  <si>
    <t>5,495,185</t>
  </si>
  <si>
    <t>5,495,186</t>
  </si>
  <si>
    <t>5,495,187</t>
  </si>
  <si>
    <t>5,495,188</t>
  </si>
  <si>
    <t>5,495,189</t>
  </si>
  <si>
    <t>5,495,190</t>
  </si>
  <si>
    <t>5,495,191</t>
  </si>
  <si>
    <t>5,495,192</t>
  </si>
  <si>
    <t>5,495,194</t>
  </si>
  <si>
    <t>5,495,195</t>
  </si>
  <si>
    <t>5,495,196</t>
  </si>
  <si>
    <t>5,495,197</t>
  </si>
  <si>
    <t>5,495,198</t>
  </si>
  <si>
    <t>5,495,199</t>
  </si>
  <si>
    <t>5,495,200</t>
  </si>
  <si>
    <t>5,495,201</t>
  </si>
  <si>
    <t>5,495,202</t>
  </si>
  <si>
    <t>5,495,203</t>
  </si>
  <si>
    <t>5,495,204</t>
  </si>
  <si>
    <t>5,495,205</t>
  </si>
  <si>
    <t>5,495,206</t>
  </si>
  <si>
    <t>5,495,207</t>
  </si>
  <si>
    <t>5,495,208</t>
  </si>
  <si>
    <t>5,495,209</t>
  </si>
  <si>
    <t>5,495,210</t>
  </si>
  <si>
    <t>5,495,211</t>
  </si>
  <si>
    <t>5,495,212</t>
  </si>
  <si>
    <t>5,495,213</t>
  </si>
  <si>
    <t>5,495,214</t>
  </si>
  <si>
    <t>5,495,215</t>
  </si>
  <si>
    <t>5,495,216</t>
  </si>
  <si>
    <t>5,495,217</t>
  </si>
  <si>
    <t>5,495,218</t>
  </si>
  <si>
    <t>5,495,219</t>
  </si>
  <si>
    <t>5,495,220</t>
  </si>
  <si>
    <t>5,495,221</t>
  </si>
  <si>
    <t>5,495,222</t>
  </si>
  <si>
    <t>5,495,223</t>
  </si>
  <si>
    <t>5,495,224</t>
  </si>
  <si>
    <t>5,495,226</t>
  </si>
  <si>
    <t>5,495,227</t>
  </si>
  <si>
    <t>5,495,228</t>
  </si>
  <si>
    <t>5,495,229</t>
  </si>
  <si>
    <t>5,495,230</t>
  </si>
  <si>
    <t>5,495,231</t>
  </si>
  <si>
    <t>5,495,232</t>
  </si>
  <si>
    <t>5,495,233</t>
  </si>
  <si>
    <t>5,495,234</t>
  </si>
  <si>
    <t>5,495,235</t>
  </si>
  <si>
    <t>5,495,236</t>
  </si>
  <si>
    <t>5,495,237</t>
  </si>
  <si>
    <t>5,495,238</t>
  </si>
  <si>
    <t>5,495,239</t>
  </si>
  <si>
    <t>5,495,240</t>
  </si>
  <si>
    <t>5,495,241</t>
  </si>
  <si>
    <t>5,495,242</t>
  </si>
  <si>
    <t>5,495,243</t>
  </si>
  <si>
    <t>5,495,244</t>
  </si>
  <si>
    <t>5,495,245</t>
  </si>
  <si>
    <t>5,495,246</t>
  </si>
  <si>
    <t>5,495,247</t>
  </si>
  <si>
    <t>5,495,249</t>
  </si>
  <si>
    <t>5,495,250</t>
  </si>
  <si>
    <t>5,495,251</t>
  </si>
  <si>
    <t>5,495,252</t>
  </si>
  <si>
    <t>5,495,253</t>
  </si>
  <si>
    <t>5,495,254</t>
  </si>
  <si>
    <t>5,495,255</t>
  </si>
  <si>
    <t>5,495,256</t>
  </si>
  <si>
    <t>5,495,257</t>
  </si>
  <si>
    <t>5,495,258</t>
  </si>
  <si>
    <t>5,495,259</t>
  </si>
  <si>
    <t>5,495,260</t>
  </si>
  <si>
    <t>5,495,261</t>
  </si>
  <si>
    <t>5,495,262</t>
  </si>
  <si>
    <t>5,495,263</t>
  </si>
  <si>
    <t>5,495,264</t>
  </si>
  <si>
    <t>5,495,265</t>
  </si>
  <si>
    <t>5,495,266</t>
  </si>
  <si>
    <t>5,495,268</t>
  </si>
  <si>
    <t>5,495,269</t>
  </si>
  <si>
    <t>5,495,270</t>
  </si>
  <si>
    <t>5,495,271</t>
  </si>
  <si>
    <t>5,495,272</t>
  </si>
  <si>
    <t>5,495,274</t>
  </si>
  <si>
    <t>5,495,275</t>
  </si>
  <si>
    <t>5,495,276</t>
  </si>
  <si>
    <t>5,495,277</t>
  </si>
  <si>
    <t>5,495,278</t>
  </si>
  <si>
    <t>5,495,279</t>
  </si>
  <si>
    <t>5,495,280</t>
  </si>
  <si>
    <t>5,495,281</t>
  </si>
  <si>
    <t>5,495,282</t>
  </si>
  <si>
    <t>5,495,283</t>
  </si>
  <si>
    <t>5,495,284</t>
  </si>
  <si>
    <t>5,495,285</t>
  </si>
  <si>
    <t>5,495,286</t>
  </si>
  <si>
    <t>5,495,287</t>
  </si>
  <si>
    <t>5,495,288</t>
  </si>
  <si>
    <t>5,495,289</t>
  </si>
  <si>
    <t>5,495,290</t>
  </si>
  <si>
    <t>5,495,292</t>
  </si>
  <si>
    <t>5,495,293</t>
  </si>
  <si>
    <t>5,495,294</t>
  </si>
  <si>
    <t>5,495,295</t>
  </si>
  <si>
    <t>5,495,296</t>
  </si>
  <si>
    <t>5,495,297</t>
  </si>
  <si>
    <t>5,495,298</t>
  </si>
  <si>
    <t>5,495,299</t>
  </si>
  <si>
    <t>5,495,300</t>
  </si>
  <si>
    <t>5,495,302</t>
  </si>
  <si>
    <t>5,495,303</t>
  </si>
  <si>
    <t>5,495,304</t>
  </si>
  <si>
    <t>5,495,305</t>
  </si>
  <si>
    <t>5,495,306</t>
  </si>
  <si>
    <t>5,495,307</t>
  </si>
  <si>
    <t>5,495,308</t>
  </si>
  <si>
    <t>5,495,309</t>
  </si>
  <si>
    <t>5,495,310</t>
  </si>
  <si>
    <t>5,495,311</t>
  </si>
  <si>
    <t>5,495,312</t>
  </si>
  <si>
    <t>5,495,313</t>
  </si>
  <si>
    <t>5,495,314</t>
  </si>
  <si>
    <t>5,495,315</t>
  </si>
  <si>
    <t>5,495,316</t>
  </si>
  <si>
    <t>5,495,317</t>
  </si>
  <si>
    <t>5,495,318</t>
  </si>
  <si>
    <t>5,495,319</t>
  </si>
  <si>
    <t>5,495,320</t>
  </si>
  <si>
    <t>5,495,321</t>
  </si>
  <si>
    <t>5,495,322</t>
  </si>
  <si>
    <t>5,495,323</t>
  </si>
  <si>
    <t>5,495,324</t>
  </si>
  <si>
    <t>5,495,325</t>
  </si>
  <si>
    <t>5,495,326</t>
  </si>
  <si>
    <t>5,495,327</t>
  </si>
  <si>
    <t>5,495,328</t>
  </si>
  <si>
    <t>5,495,329</t>
  </si>
  <si>
    <t>5,495,330</t>
  </si>
  <si>
    <t>5,495,331</t>
  </si>
  <si>
    <t>5,495,332</t>
  </si>
  <si>
    <t>5,495,333</t>
  </si>
  <si>
    <t>5,495,334</t>
  </si>
  <si>
    <t>5,495,335</t>
  </si>
  <si>
    <t>5,495,336</t>
  </si>
  <si>
    <t>5,495,344</t>
  </si>
  <si>
    <t>5,495,345</t>
  </si>
  <si>
    <t>5,495,346</t>
  </si>
  <si>
    <t>5,495,347</t>
  </si>
  <si>
    <t>5,495,348</t>
  </si>
  <si>
    <t>5,495,349</t>
  </si>
  <si>
    <t>5,495,360</t>
  </si>
  <si>
    <t>5,495,375</t>
  </si>
  <si>
    <t>5,495,376</t>
  </si>
  <si>
    <t>5,495,389</t>
  </si>
  <si>
    <t>5,495,396</t>
  </si>
  <si>
    <t>5,495,398</t>
  </si>
  <si>
    <t>5,495,408</t>
  </si>
  <si>
    <t>5,495,409</t>
  </si>
  <si>
    <t>5,495,415</t>
  </si>
  <si>
    <t>5,495,416</t>
  </si>
  <si>
    <t>5,495,417</t>
  </si>
  <si>
    <t>5,495,419</t>
  </si>
  <si>
    <t>5,495,420</t>
  </si>
  <si>
    <t>5,495,421</t>
  </si>
  <si>
    <t>5,495,422</t>
  </si>
  <si>
    <t>5,495,429</t>
  </si>
  <si>
    <t>5,495,430</t>
  </si>
  <si>
    <t>5,495,431</t>
  </si>
  <si>
    <t>5,495,432</t>
  </si>
  <si>
    <t>5,495,433</t>
  </si>
  <si>
    <t>5,495,439</t>
  </si>
  <si>
    <t>5,495,466</t>
  </si>
  <si>
    <t>5,495,467</t>
  </si>
  <si>
    <t>5,495,470</t>
  </si>
  <si>
    <t>5,495,471</t>
  </si>
  <si>
    <t>5,495,475</t>
  </si>
  <si>
    <t>5,495,476</t>
  </si>
  <si>
    <t>5,495,477</t>
  </si>
  <si>
    <t>5,495,478</t>
  </si>
  <si>
    <t>5,495,479</t>
  </si>
  <si>
    <t>5,495,480</t>
  </si>
  <si>
    <t>5,495,491</t>
  </si>
  <si>
    <t>5,495,494</t>
  </si>
  <si>
    <t>5,495,500</t>
  </si>
  <si>
    <t>5,495,501</t>
  </si>
  <si>
    <t>5,495,533</t>
  </si>
  <si>
    <t>5,495,534</t>
  </si>
  <si>
    <t>5,495,566</t>
  </si>
  <si>
    <t>5,495,567</t>
  </si>
  <si>
    <t>5,495,569</t>
  </si>
  <si>
    <t>5,495,576</t>
  </si>
  <si>
    <t>5,495,578</t>
  </si>
  <si>
    <t>5,495,579</t>
  </si>
  <si>
    <t>5,495,582</t>
  </si>
  <si>
    <t>5,495,583</t>
  </si>
  <si>
    <t>5,495,591</t>
  </si>
  <si>
    <t>5,495,592</t>
  </si>
  <si>
    <t>5,495,594</t>
  </si>
  <si>
    <t>5,495,603</t>
  </si>
  <si>
    <t>5,495,605</t>
  </si>
  <si>
    <t>5,495,612</t>
  </si>
  <si>
    <t>5,495,614</t>
  </si>
  <si>
    <t>5,495,623</t>
  </si>
  <si>
    <t>5,495,633</t>
  </si>
  <si>
    <t>5,495,634</t>
  </si>
  <si>
    <t>5,495,635</t>
  </si>
  <si>
    <t>5,495,636</t>
  </si>
  <si>
    <t>5,495,637</t>
  </si>
  <si>
    <t>5,495,653</t>
  </si>
  <si>
    <t>5,495,655</t>
  </si>
  <si>
    <t>5,495,656</t>
  </si>
  <si>
    <t>5,495,658</t>
  </si>
  <si>
    <t>5,495,659</t>
  </si>
  <si>
    <t>5,495,660</t>
  </si>
  <si>
    <t>5,495,672</t>
  </si>
  <si>
    <t>5,495,748</t>
  </si>
  <si>
    <t>5,495,768</t>
  </si>
  <si>
    <t>5,495,769</t>
  </si>
  <si>
    <t>5,495,770</t>
  </si>
  <si>
    <t>5,495,772</t>
  </si>
  <si>
    <t>5,495,774</t>
  </si>
  <si>
    <t>5,495,784</t>
  </si>
  <si>
    <t>5,495,786</t>
  </si>
  <si>
    <t>5,495,802</t>
  </si>
  <si>
    <t>5,495,803</t>
  </si>
  <si>
    <t>5,495,804</t>
  </si>
  <si>
    <t>5,495,805</t>
  </si>
  <si>
    <t>5,495,806</t>
  </si>
  <si>
    <t>5,495,807</t>
  </si>
  <si>
    <t>5,495,812</t>
  </si>
  <si>
    <t>5,495,821</t>
  </si>
  <si>
    <t>5,495,829</t>
  </si>
  <si>
    <t>5,495,831</t>
  </si>
  <si>
    <t>5,495,840</t>
  </si>
  <si>
    <t>5,495,842</t>
  </si>
  <si>
    <t>5,495,845</t>
  </si>
  <si>
    <t>5,495,849</t>
  </si>
  <si>
    <t>5,495,850</t>
  </si>
  <si>
    <t>5,495,853</t>
  </si>
  <si>
    <t>5,495,854</t>
  </si>
  <si>
    <t>5,495,856</t>
  </si>
  <si>
    <t>5,495,857</t>
  </si>
  <si>
    <t>5,495,859</t>
  </si>
  <si>
    <t>5,495,865</t>
  </si>
  <si>
    <t>5,495,874</t>
  </si>
  <si>
    <t>5,495,877</t>
  </si>
  <si>
    <t>5,495,899</t>
  </si>
  <si>
    <t>5,495,901</t>
  </si>
  <si>
    <t>5,495,908</t>
  </si>
  <si>
    <t>5,495,910</t>
  </si>
  <si>
    <t>5,495,917</t>
  </si>
  <si>
    <t>5,495,924</t>
  </si>
  <si>
    <t>5,495,933</t>
  </si>
  <si>
    <t>5,495,935</t>
  </si>
  <si>
    <t>5,495,953</t>
  </si>
  <si>
    <t>5,495,959</t>
  </si>
  <si>
    <t>5,495,962</t>
  </si>
  <si>
    <t>5,495,965</t>
  </si>
  <si>
    <t>5,495,974</t>
  </si>
  <si>
    <t>5,496,025</t>
  </si>
  <si>
    <t>5,496,026</t>
  </si>
  <si>
    <t>5,496,037</t>
  </si>
  <si>
    <t>5,496,214</t>
  </si>
  <si>
    <t>5,496,234</t>
  </si>
  <si>
    <t>5,496,255</t>
  </si>
  <si>
    <t>5,496,260</t>
  </si>
  <si>
    <t>5,496,272</t>
  </si>
  <si>
    <t>5,496,283</t>
  </si>
  <si>
    <t>5,496,287</t>
  </si>
  <si>
    <t>5,496,295</t>
  </si>
  <si>
    <t>5,496,298</t>
  </si>
  <si>
    <t>5,496,301</t>
  </si>
  <si>
    <t>5,496,302</t>
  </si>
  <si>
    <t>5,496,304</t>
  </si>
  <si>
    <t>5,496,308</t>
  </si>
  <si>
    <t>5,496,312</t>
  </si>
  <si>
    <t>5,496,316</t>
  </si>
  <si>
    <t>5,496,318</t>
  </si>
  <si>
    <t>5,496,324</t>
  </si>
  <si>
    <t>5,496,325</t>
  </si>
  <si>
    <t>5,496,329</t>
  </si>
  <si>
    <t>5,496,334</t>
  </si>
  <si>
    <t>5,496,338</t>
  </si>
  <si>
    <t>5,496,344</t>
  </si>
  <si>
    <t>5,496,347</t>
  </si>
  <si>
    <t>5,496,349</t>
  </si>
  <si>
    <t>5,496,350</t>
  </si>
  <si>
    <t>5,496,362</t>
  </si>
  <si>
    <t>5,496,363</t>
  </si>
  <si>
    <t>5,496,367</t>
  </si>
  <si>
    <t>5,496,368</t>
  </si>
  <si>
    <t>5,496,370</t>
  </si>
  <si>
    <t>5,496,373</t>
  </si>
  <si>
    <t>5,496,375</t>
  </si>
  <si>
    <t>5,496,376</t>
  </si>
  <si>
    <t>5,496,377</t>
  </si>
  <si>
    <t>5,496,378</t>
  </si>
  <si>
    <t>5,496,379</t>
  </si>
  <si>
    <t>5,496,380</t>
  </si>
  <si>
    <t>5,496,381</t>
  </si>
  <si>
    <t>5,496,382</t>
  </si>
  <si>
    <t>5,496,383</t>
  </si>
  <si>
    <t>5,496,384</t>
  </si>
  <si>
    <t>5,496,385</t>
  </si>
  <si>
    <t>5,496,386</t>
  </si>
  <si>
    <t>5,496,387</t>
  </si>
  <si>
    <t>5,496,388</t>
  </si>
  <si>
    <t>5,496,389</t>
  </si>
  <si>
    <t>5,496,390</t>
  </si>
  <si>
    <t>5,496,391</t>
  </si>
  <si>
    <t>5,496,392</t>
  </si>
  <si>
    <t>5,496,393</t>
  </si>
  <si>
    <t>5,496,394</t>
  </si>
  <si>
    <t>5,496,395</t>
  </si>
  <si>
    <t>5,496,396</t>
  </si>
  <si>
    <t>5,496,397</t>
  </si>
  <si>
    <t>5,496,398</t>
  </si>
  <si>
    <t>5,496,399</t>
  </si>
  <si>
    <t>5,496,400</t>
  </si>
  <si>
    <t>5,496,401</t>
  </si>
  <si>
    <t>5,496,402</t>
  </si>
  <si>
    <t>5,496,403</t>
  </si>
  <si>
    <t>5,496,404</t>
  </si>
  <si>
    <t>5,496,405</t>
  </si>
  <si>
    <t>5,496,406</t>
  </si>
  <si>
    <t>5,496,407</t>
  </si>
  <si>
    <t>5,496,408</t>
  </si>
  <si>
    <t>5,496,409</t>
  </si>
  <si>
    <t>5,496,411</t>
  </si>
  <si>
    <t>5,496,412</t>
  </si>
  <si>
    <t>5,496,413</t>
  </si>
  <si>
    <t>5,496,414</t>
  </si>
  <si>
    <t>5,496,415</t>
  </si>
  <si>
    <t>5,496,416</t>
  </si>
  <si>
    <t>5,496,417</t>
  </si>
  <si>
    <t>5,496,418</t>
  </si>
  <si>
    <t>5,496,419</t>
  </si>
  <si>
    <t>5,496,420</t>
  </si>
  <si>
    <t>5,496,421</t>
  </si>
  <si>
    <t>5,496,422</t>
  </si>
  <si>
    <t>5,496,423</t>
  </si>
  <si>
    <t>5,496,424</t>
  </si>
  <si>
    <t>5,496,425</t>
  </si>
  <si>
    <t>5,496,426</t>
  </si>
  <si>
    <t>5,496,427</t>
  </si>
  <si>
    <t>5,496,428</t>
  </si>
  <si>
    <t>5,496,429</t>
  </si>
  <si>
    <t>5,496,430</t>
  </si>
  <si>
    <t>5,496,431</t>
  </si>
  <si>
    <t>5,496,432</t>
  </si>
  <si>
    <t>5,496,433</t>
  </si>
  <si>
    <t>5,496,434</t>
  </si>
  <si>
    <t>5,496,435</t>
  </si>
  <si>
    <t>5,496,499</t>
  </si>
  <si>
    <t>5,496,524</t>
  </si>
  <si>
    <t>5,496,527</t>
  </si>
  <si>
    <t>5,496,528</t>
  </si>
  <si>
    <t>5,496,551</t>
  </si>
  <si>
    <t>5,496,569</t>
  </si>
  <si>
    <t>5,496,605</t>
  </si>
  <si>
    <t>5,496,673</t>
  </si>
  <si>
    <t>5,496,675</t>
  </si>
  <si>
    <t>5,496,678</t>
  </si>
  <si>
    <t>5,496,680</t>
  </si>
  <si>
    <t>5,496,815</t>
  </si>
  <si>
    <t>5,496,821</t>
  </si>
  <si>
    <t>5,496,822</t>
  </si>
  <si>
    <t>5,496,827</t>
  </si>
  <si>
    <t>5,496,843</t>
  </si>
  <si>
    <t>5,496,859</t>
  </si>
  <si>
    <t>5,496,860</t>
  </si>
  <si>
    <t>5,496,861</t>
  </si>
  <si>
    <t>5,496,862</t>
  </si>
  <si>
    <t>5,496,863</t>
  </si>
  <si>
    <t>5,496,864</t>
  </si>
  <si>
    <t>5,496,865</t>
  </si>
  <si>
    <t>5,496,866</t>
  </si>
  <si>
    <t>5,496,867</t>
  </si>
  <si>
    <t>5,496,868</t>
  </si>
  <si>
    <t>5,496,869</t>
  </si>
  <si>
    <t>5,496,870</t>
  </si>
  <si>
    <t>5,496,871</t>
  </si>
  <si>
    <t>5,496,872</t>
  </si>
  <si>
    <t>5,496,873</t>
  </si>
  <si>
    <t>5,496,874</t>
  </si>
  <si>
    <t>5,496,875</t>
  </si>
  <si>
    <t>5,496,876</t>
  </si>
  <si>
    <t>5,496,877</t>
  </si>
  <si>
    <t>5,496,878</t>
  </si>
  <si>
    <t>5,496,879</t>
  </si>
  <si>
    <t>5,496,880</t>
  </si>
  <si>
    <t>5,496,881</t>
  </si>
  <si>
    <t>5,496,882</t>
  </si>
  <si>
    <t>5,496,883</t>
  </si>
  <si>
    <t>5,496,884</t>
  </si>
  <si>
    <t>5,496,885</t>
  </si>
  <si>
    <t>5,496,886</t>
  </si>
  <si>
    <t>5,496,887</t>
  </si>
  <si>
    <t>5,496,888</t>
  </si>
  <si>
    <t>5,496,889</t>
  </si>
  <si>
    <t>5,496,890</t>
  </si>
  <si>
    <t>5,496,891</t>
  </si>
  <si>
    <t>5,496,892</t>
  </si>
  <si>
    <t>5,496,893</t>
  </si>
  <si>
    <t>5,496,894</t>
  </si>
  <si>
    <t>5,496,896</t>
  </si>
  <si>
    <t>5,496,897</t>
  </si>
  <si>
    <t>5,496,898</t>
  </si>
  <si>
    <t>5,496,899</t>
  </si>
  <si>
    <t>5,496,900</t>
  </si>
  <si>
    <t>5,496,901</t>
  </si>
  <si>
    <t>5,496,902</t>
  </si>
  <si>
    <t>5,496,903</t>
  </si>
  <si>
    <t>5,496,904</t>
  </si>
  <si>
    <t>5,496,905</t>
  </si>
  <si>
    <t>5,496,906</t>
  </si>
  <si>
    <t>5,496,907</t>
  </si>
  <si>
    <t>5,496,908</t>
  </si>
  <si>
    <t>5,496,909</t>
  </si>
  <si>
    <t>5,496,910</t>
  </si>
  <si>
    <t>5,496,911</t>
  </si>
  <si>
    <t>5,496,912</t>
  </si>
  <si>
    <t>5,496,913</t>
  </si>
  <si>
    <t>5,496,914</t>
  </si>
  <si>
    <t>5,496,915</t>
  </si>
  <si>
    <t>5,496,916</t>
  </si>
  <si>
    <t>5,496,917</t>
  </si>
  <si>
    <t>5,496,918</t>
  </si>
  <si>
    <t>5,496,919</t>
  </si>
  <si>
    <t>5,496,920</t>
  </si>
  <si>
    <t>5,496,921</t>
  </si>
  <si>
    <t>5,496,922</t>
  </si>
  <si>
    <t>5,496,923</t>
  </si>
  <si>
    <t>5,496,925</t>
  </si>
  <si>
    <t>5,496,926</t>
  </si>
  <si>
    <t>5,496,929</t>
  </si>
  <si>
    <t>5,496,938</t>
  </si>
  <si>
    <t>5,496,953</t>
  </si>
  <si>
    <t>5,496,955</t>
  </si>
  <si>
    <t>5,496,958</t>
  </si>
  <si>
    <t>5,496,960</t>
  </si>
  <si>
    <t>5,496,968</t>
  </si>
  <si>
    <t>5,496,986</t>
  </si>
  <si>
    <t>5,496,991</t>
  </si>
  <si>
    <t>5,496,993</t>
  </si>
  <si>
    <t>5,496,995</t>
  </si>
  <si>
    <t>5,497,000</t>
  </si>
  <si>
    <t>5,497,005</t>
  </si>
  <si>
    <t>5,497,006</t>
  </si>
  <si>
    <t>5,497,007</t>
  </si>
  <si>
    <t>5,497,008</t>
  </si>
  <si>
    <t>5,497,009</t>
  </si>
  <si>
    <t>5,497,010</t>
  </si>
  <si>
    <t>5,497,011</t>
  </si>
  <si>
    <t>5,497,012</t>
  </si>
  <si>
    <t>5,497,013</t>
  </si>
  <si>
    <t>5,497,014</t>
  </si>
  <si>
    <t>5,497,015</t>
  </si>
  <si>
    <t>5,497,016</t>
  </si>
  <si>
    <t>5,497,017</t>
  </si>
  <si>
    <t>5,497,018</t>
  </si>
  <si>
    <t>5,497,019</t>
  </si>
  <si>
    <t>5,497,020</t>
  </si>
  <si>
    <t>5,497,021</t>
  </si>
  <si>
    <t>5,497,022</t>
  </si>
  <si>
    <t>5,497,023</t>
  </si>
  <si>
    <t>5,497,024</t>
  </si>
  <si>
    <t>5,497,025</t>
  </si>
  <si>
    <t>5,497,026</t>
  </si>
  <si>
    <t>5,497,027</t>
  </si>
  <si>
    <t>5,497,028</t>
  </si>
  <si>
    <t>5,497,029</t>
  </si>
  <si>
    <t>5,497,030</t>
  </si>
  <si>
    <t>5,497,031</t>
  </si>
  <si>
    <t>5,497,092</t>
  </si>
  <si>
    <t>5,497,117</t>
  </si>
  <si>
    <t>5,497,122</t>
  </si>
  <si>
    <t>5,497,128</t>
  </si>
  <si>
    <t>5,497,130</t>
  </si>
  <si>
    <t>5,497,140</t>
  </si>
  <si>
    <t>5,497,142</t>
  </si>
  <si>
    <t>5,497,148</t>
  </si>
  <si>
    <t>5,497,153</t>
  </si>
  <si>
    <t>5,497,156</t>
  </si>
  <si>
    <t>5,497,158</t>
  </si>
  <si>
    <t>5,497,235</t>
  </si>
  <si>
    <t>5,497,245</t>
  </si>
  <si>
    <t>5,497,246</t>
  </si>
  <si>
    <t>5,497,247</t>
  </si>
  <si>
    <t>5,497,248</t>
  </si>
  <si>
    <t>5,497,249</t>
  </si>
  <si>
    <t>5,497,250</t>
  </si>
  <si>
    <t>5,497,251</t>
  </si>
  <si>
    <t>5,497,252</t>
  </si>
  <si>
    <t>5,497,253</t>
  </si>
  <si>
    <t>5,497,254</t>
  </si>
  <si>
    <t>5,497,256</t>
  </si>
  <si>
    <t>5,497,257</t>
  </si>
  <si>
    <t>5,497,258</t>
  </si>
  <si>
    <t>5,497,259</t>
  </si>
  <si>
    <t>5,497,260</t>
  </si>
  <si>
    <t>5,497,261</t>
  </si>
  <si>
    <t>5,497,262</t>
  </si>
  <si>
    <t>5,497,263</t>
  </si>
  <si>
    <t>5,497,264</t>
  </si>
  <si>
    <t>5,497,266</t>
  </si>
  <si>
    <t>5,497,267</t>
  </si>
  <si>
    <t>5,497,268</t>
  </si>
  <si>
    <t>5,497,269</t>
  </si>
  <si>
    <t>5,497,271</t>
  </si>
  <si>
    <t>5,497,272</t>
  </si>
  <si>
    <t>5,497,273</t>
  </si>
  <si>
    <t>5,497,274</t>
  </si>
  <si>
    <t>5,497,275</t>
  </si>
  <si>
    <t>5,497,276</t>
  </si>
  <si>
    <t>5,497,277</t>
  </si>
  <si>
    <t>5,497,278</t>
  </si>
  <si>
    <t>5,497,280</t>
  </si>
  <si>
    <t>5,497,281</t>
  </si>
  <si>
    <t>5,497,282</t>
  </si>
  <si>
    <t>5,497,283</t>
  </si>
  <si>
    <t>5,497,284</t>
  </si>
  <si>
    <t>5,497,285</t>
  </si>
  <si>
    <t>5,497,286</t>
  </si>
  <si>
    <t>5,497,287</t>
  </si>
  <si>
    <t>5,497,289</t>
  </si>
  <si>
    <t>5,497,301</t>
  </si>
  <si>
    <t>5,497,302</t>
  </si>
  <si>
    <t>5,497,304</t>
  </si>
  <si>
    <t>5,497,327</t>
  </si>
  <si>
    <t>5,497,329</t>
  </si>
  <si>
    <t>5,497,348</t>
  </si>
  <si>
    <t>5,497,364</t>
  </si>
  <si>
    <t>5,497,408</t>
  </si>
  <si>
    <t>5,497,410</t>
  </si>
  <si>
    <t>5,497,429</t>
  </si>
  <si>
    <t>5,497,454</t>
  </si>
  <si>
    <t>5,497,459</t>
  </si>
  <si>
    <t>5,497,462</t>
  </si>
  <si>
    <t>5,497,465</t>
  </si>
  <si>
    <t>5,497,467</t>
  </si>
  <si>
    <t>5,497,484</t>
  </si>
  <si>
    <t>5,497,498</t>
  </si>
  <si>
    <t>5,497,524</t>
  </si>
  <si>
    <t>5,497,537</t>
  </si>
  <si>
    <t>5,497,568</t>
  </si>
  <si>
    <t>5,497,573</t>
  </si>
  <si>
    <t>5,497,580</t>
  </si>
  <si>
    <t>5,497,599</t>
  </si>
  <si>
    <t>5,497,637</t>
  </si>
  <si>
    <t>5,497,641</t>
  </si>
  <si>
    <t>5,497,655</t>
  </si>
  <si>
    <t>5,497,685</t>
  </si>
  <si>
    <t>5,497,689</t>
  </si>
  <si>
    <t>5,497,733</t>
  </si>
  <si>
    <t>5,497,734</t>
  </si>
  <si>
    <t>5,497,736</t>
  </si>
  <si>
    <t>5,497,737</t>
  </si>
  <si>
    <t>5,497,738</t>
  </si>
  <si>
    <t>5,497,739</t>
  </si>
  <si>
    <t>5,497,741</t>
  </si>
  <si>
    <t>5,497,742</t>
  </si>
  <si>
    <t>5,497,743</t>
  </si>
  <si>
    <t>5,497,744</t>
  </si>
  <si>
    <t>5,497,745</t>
  </si>
  <si>
    <t>5,497,746</t>
  </si>
  <si>
    <t>5,497,747</t>
  </si>
  <si>
    <t>5,497,749</t>
  </si>
  <si>
    <t>5,497,750</t>
  </si>
  <si>
    <t>5,497,752</t>
  </si>
  <si>
    <t>5,497,753</t>
  </si>
  <si>
    <t>5,497,754</t>
  </si>
  <si>
    <t>5,497,755</t>
  </si>
  <si>
    <t>5,497,756</t>
  </si>
  <si>
    <t>5,497,757</t>
  </si>
  <si>
    <t>5,497,758</t>
  </si>
  <si>
    <t>5,497,759</t>
  </si>
  <si>
    <t>5,497,760</t>
  </si>
  <si>
    <t>5,497,761</t>
  </si>
  <si>
    <t>5,497,762</t>
  </si>
  <si>
    <t>5,497,763</t>
  </si>
  <si>
    <t>5,497,764</t>
  </si>
  <si>
    <t>5,497,765</t>
  </si>
  <si>
    <t>5,497,766</t>
  </si>
  <si>
    <t>5,497,767</t>
  </si>
  <si>
    <t>5,497,768</t>
  </si>
  <si>
    <t>5,497,769</t>
  </si>
  <si>
    <t>5,497,770</t>
  </si>
  <si>
    <t>5,497,771</t>
  </si>
  <si>
    <t>5,497,772</t>
  </si>
  <si>
    <t>5,497,773</t>
  </si>
  <si>
    <t>5,497,774</t>
  </si>
  <si>
    <t>5,497,775</t>
  </si>
  <si>
    <t>5,497,776</t>
  </si>
  <si>
    <t>5,497,777</t>
  </si>
  <si>
    <t>5,497,778</t>
  </si>
  <si>
    <t>5,497,779</t>
  </si>
  <si>
    <t>5,497,780</t>
  </si>
  <si>
    <t>5,497,781</t>
  </si>
  <si>
    <t>5,497,782</t>
  </si>
  <si>
    <t>5,497,783</t>
  </si>
  <si>
    <t>5,497,784</t>
  </si>
  <si>
    <t>5,497,785</t>
  </si>
  <si>
    <t>5,497,786</t>
  </si>
  <si>
    <t>5,497,787</t>
  </si>
  <si>
    <t>5,497,788</t>
  </si>
  <si>
    <t>5,497,789</t>
  </si>
  <si>
    <t>5,497,790</t>
  </si>
  <si>
    <t>5,497,791</t>
  </si>
  <si>
    <t>5,497,792</t>
  </si>
  <si>
    <t>5,497,793</t>
  </si>
  <si>
    <t>5,497,794</t>
  </si>
  <si>
    <t>5,497,795</t>
  </si>
  <si>
    <t>5,497,796</t>
  </si>
  <si>
    <t>5,497,797</t>
  </si>
  <si>
    <t>5,497,798</t>
  </si>
  <si>
    <t>5,497,799</t>
  </si>
  <si>
    <t>5,497,800</t>
  </si>
  <si>
    <t>5,497,801</t>
  </si>
  <si>
    <t>5,497,802</t>
  </si>
  <si>
    <t>5,497,803</t>
  </si>
  <si>
    <t>5,497,804</t>
  </si>
  <si>
    <t>5,497,805</t>
  </si>
  <si>
    <t>5,497,806</t>
  </si>
  <si>
    <t>5,497,807</t>
  </si>
  <si>
    <t>5,497,808</t>
  </si>
  <si>
    <t>5,497,809</t>
  </si>
  <si>
    <t>5,497,810</t>
  </si>
  <si>
    <t>5,497,811</t>
  </si>
  <si>
    <t>5,497,812</t>
  </si>
  <si>
    <t>5,497,813</t>
  </si>
  <si>
    <t>5,497,814</t>
  </si>
  <si>
    <t>5,497,815</t>
  </si>
  <si>
    <t>5,497,816</t>
  </si>
  <si>
    <t>5,497,817</t>
  </si>
  <si>
    <t>5,497,818</t>
  </si>
  <si>
    <t>5,497,819</t>
  </si>
  <si>
    <t>5,497,820</t>
  </si>
  <si>
    <t>5,497,821</t>
  </si>
  <si>
    <t>5,497,823</t>
  </si>
  <si>
    <t>5,497,824</t>
  </si>
  <si>
    <t>5,497,825</t>
  </si>
  <si>
    <t>5,497,826</t>
  </si>
  <si>
    <t>5,497,827</t>
  </si>
  <si>
    <t>5,497,830</t>
  </si>
  <si>
    <t>5,497,831</t>
  </si>
  <si>
    <t>5,497,832</t>
  </si>
  <si>
    <t>5,497,833</t>
  </si>
  <si>
    <t>5,497,834</t>
  </si>
  <si>
    <t>5,497,835</t>
  </si>
  <si>
    <t>5,497,836</t>
  </si>
  <si>
    <t>5,497,837</t>
  </si>
  <si>
    <t>5,497,838</t>
  </si>
  <si>
    <t>5,497,839</t>
  </si>
  <si>
    <t>5,497,840</t>
  </si>
  <si>
    <t>5,497,841</t>
  </si>
  <si>
    <t>5,497,842</t>
  </si>
  <si>
    <t>5,497,843</t>
  </si>
  <si>
    <t>5,497,844</t>
  </si>
  <si>
    <t>5,497,845</t>
  </si>
  <si>
    <t>5,497,846</t>
  </si>
  <si>
    <t>5,497,847</t>
  </si>
  <si>
    <t>5,497,848</t>
  </si>
  <si>
    <t>5,497,849</t>
  </si>
  <si>
    <t>5,497,850</t>
  </si>
  <si>
    <t>5,497,851</t>
  </si>
  <si>
    <t>5,497,852</t>
  </si>
  <si>
    <t>5,497,853</t>
  </si>
  <si>
    <t>5,497,854</t>
  </si>
  <si>
    <t>5,497,904</t>
  </si>
  <si>
    <t>5,497,942</t>
  </si>
  <si>
    <t>5,497,958</t>
  </si>
  <si>
    <t>5,497,960</t>
  </si>
  <si>
    <t>5,497,966</t>
  </si>
  <si>
    <t>5,497,973</t>
  </si>
  <si>
    <t>5,498,002</t>
  </si>
  <si>
    <t>5,498,003</t>
  </si>
  <si>
    <t>5,498,005</t>
  </si>
  <si>
    <t>5,498,006</t>
  </si>
  <si>
    <t>5,498,008</t>
  </si>
  <si>
    <t>5,498,009</t>
  </si>
  <si>
    <t>5,498,015</t>
  </si>
  <si>
    <t>5,498,018</t>
  </si>
  <si>
    <t>5,498,019</t>
  </si>
  <si>
    <t>5,498,023</t>
  </si>
  <si>
    <t>5,498,029</t>
  </si>
  <si>
    <t>5,498,030</t>
  </si>
  <si>
    <t>5,498,031</t>
  </si>
  <si>
    <t>5,498,033</t>
  </si>
  <si>
    <t>5,498,037</t>
  </si>
  <si>
    <t>5,498,038</t>
  </si>
  <si>
    <t>5,498,040</t>
  </si>
  <si>
    <t>5,498,043</t>
  </si>
  <si>
    <t>5,498,059</t>
  </si>
  <si>
    <t>5,498,060</t>
  </si>
  <si>
    <t>5,498,063</t>
  </si>
  <si>
    <t>5,498,066</t>
  </si>
  <si>
    <t>5,498,069</t>
  </si>
  <si>
    <t>5,498,070</t>
  </si>
  <si>
    <t>5,498,071</t>
  </si>
  <si>
    <t>5,498,072</t>
  </si>
  <si>
    <t>5,498,073</t>
  </si>
  <si>
    <t>5,498,075</t>
  </si>
  <si>
    <t>5,498,100</t>
  </si>
  <si>
    <t>5,498,107</t>
  </si>
  <si>
    <t>5,498,119</t>
  </si>
  <si>
    <t>5,498,122</t>
  </si>
  <si>
    <t>5,498,144</t>
  </si>
  <si>
    <t>5,498,150</t>
  </si>
  <si>
    <t>5,498,152</t>
  </si>
  <si>
    <t>5,498,157</t>
  </si>
  <si>
    <t>5,498,230</t>
  </si>
  <si>
    <t>5,498,243</t>
  </si>
  <si>
    <t>5,498,248</t>
  </si>
  <si>
    <t>5,498,254</t>
  </si>
  <si>
    <t>5,498,267</t>
  </si>
  <si>
    <t>5,498,278</t>
  </si>
  <si>
    <t>5,498,393</t>
  </si>
  <si>
    <t>5,498,394</t>
  </si>
  <si>
    <t>5,498,395</t>
  </si>
  <si>
    <t>5,498,396</t>
  </si>
  <si>
    <t>5,498,397</t>
  </si>
  <si>
    <t>5,498,398</t>
  </si>
  <si>
    <t>5,498,399</t>
  </si>
  <si>
    <t>5,498,400</t>
  </si>
  <si>
    <t>5,498,401</t>
  </si>
  <si>
    <t>5,498,402</t>
  </si>
  <si>
    <t>5,498,403</t>
  </si>
  <si>
    <t>5,498,405</t>
  </si>
  <si>
    <t>5,498,406</t>
  </si>
  <si>
    <t>5,498,407</t>
  </si>
  <si>
    <t>5,498,408</t>
  </si>
  <si>
    <t>5,498,409</t>
  </si>
  <si>
    <t>5,498,410</t>
  </si>
  <si>
    <t>5,498,411</t>
  </si>
  <si>
    <t>5,498,412</t>
  </si>
  <si>
    <t>5,498,413</t>
  </si>
  <si>
    <t>5,498,414</t>
  </si>
  <si>
    <t>5,498,415</t>
  </si>
  <si>
    <t>5,498,416</t>
  </si>
  <si>
    <t>5,498,417</t>
  </si>
  <si>
    <t>5,498,418</t>
  </si>
  <si>
    <t>5,498,421</t>
  </si>
  <si>
    <t>5,498,422</t>
  </si>
  <si>
    <t>5,498,423</t>
  </si>
  <si>
    <t>5,498,424</t>
  </si>
  <si>
    <t>5,498,425</t>
  </si>
  <si>
    <t>5,498,427</t>
  </si>
  <si>
    <t>5,498,428</t>
  </si>
  <si>
    <t>5,498,429</t>
  </si>
  <si>
    <t>5,498,430</t>
  </si>
  <si>
    <t>5,498,431</t>
  </si>
  <si>
    <t>5,498,432</t>
  </si>
  <si>
    <t>5,498,433</t>
  </si>
  <si>
    <t>5,498,434</t>
  </si>
  <si>
    <t>5,498,435</t>
  </si>
  <si>
    <t>5,498,436</t>
  </si>
  <si>
    <t>5,498,437</t>
  </si>
  <si>
    <t>5,498,440</t>
  </si>
  <si>
    <t>5,498,441</t>
  </si>
  <si>
    <t>5,498,443</t>
  </si>
  <si>
    <t>5,498,445</t>
  </si>
  <si>
    <t>5,498,446</t>
  </si>
  <si>
    <t>5,498,447</t>
  </si>
  <si>
    <t>5,498,448</t>
  </si>
  <si>
    <t>5,498,449</t>
  </si>
  <si>
    <t>5,498,451</t>
  </si>
  <si>
    <t>5,498,452</t>
  </si>
  <si>
    <t>5,498,453</t>
  </si>
  <si>
    <t>5,498,454</t>
  </si>
  <si>
    <t>5,498,455</t>
  </si>
  <si>
    <t>5,498,457</t>
  </si>
  <si>
    <t>5,498,459</t>
  </si>
  <si>
    <t>5,498,460</t>
  </si>
  <si>
    <t>5,498,461</t>
  </si>
  <si>
    <t>5,498,462</t>
  </si>
  <si>
    <t>5,498,463</t>
  </si>
  <si>
    <t>5,498,464</t>
  </si>
  <si>
    <t>5,498,465</t>
  </si>
  <si>
    <t>5,498,466</t>
  </si>
  <si>
    <t>5,498,467</t>
  </si>
  <si>
    <t>5,498,469</t>
  </si>
  <si>
    <t>5,498,470</t>
  </si>
  <si>
    <t>5,498,471</t>
  </si>
  <si>
    <t>5,498,472</t>
  </si>
  <si>
    <t>5,498,473</t>
  </si>
  <si>
    <t>5,498,474</t>
  </si>
  <si>
    <t>5,498,475</t>
  </si>
  <si>
    <t>5,498,476</t>
  </si>
  <si>
    <t>5,498,477</t>
  </si>
  <si>
    <t>5,498,479</t>
  </si>
  <si>
    <t>5,498,480</t>
  </si>
  <si>
    <t>5,498,481</t>
  </si>
  <si>
    <t>5,498,482</t>
  </si>
  <si>
    <t>5,498,483</t>
  </si>
  <si>
    <t>5,498,484</t>
  </si>
  <si>
    <t>5,498,485</t>
  </si>
  <si>
    <t>5,498,486</t>
  </si>
  <si>
    <t>5,498,487</t>
  </si>
  <si>
    <t>5,498,488</t>
  </si>
  <si>
    <t>5,498,490</t>
  </si>
  <si>
    <t>5,498,491</t>
  </si>
  <si>
    <t>5,498,492</t>
  </si>
  <si>
    <t>5,498,493</t>
  </si>
  <si>
    <t>5,498,494</t>
  </si>
  <si>
    <t>5,498,495</t>
  </si>
  <si>
    <t>5,498,496</t>
  </si>
  <si>
    <t>5,498,497</t>
  </si>
  <si>
    <t>5,498,499</t>
  </si>
  <si>
    <t>5,498,500</t>
  </si>
  <si>
    <t>5,498,501</t>
  </si>
  <si>
    <t>5,498,502</t>
  </si>
  <si>
    <t>5,498,503</t>
  </si>
  <si>
    <t>5,498,504</t>
  </si>
  <si>
    <t>5,498,505</t>
  </si>
  <si>
    <t>5,498,506</t>
  </si>
  <si>
    <t>5,498,507</t>
  </si>
  <si>
    <t>5,498,508</t>
  </si>
  <si>
    <t>5,498,509</t>
  </si>
  <si>
    <t>5,498,510</t>
  </si>
  <si>
    <t>5,498,511</t>
  </si>
  <si>
    <t>5,498,512</t>
  </si>
  <si>
    <t>5,498,513</t>
  </si>
  <si>
    <t>5,498,514</t>
  </si>
  <si>
    <t>5,498,516</t>
  </si>
  <si>
    <t>5,498,517</t>
  </si>
  <si>
    <t>5,498,518</t>
  </si>
  <si>
    <t>5,498,520</t>
  </si>
  <si>
    <t>5,498,521</t>
  </si>
  <si>
    <t>5,498,522</t>
  </si>
  <si>
    <t>5,498,523</t>
  </si>
  <si>
    <t>5,498,524</t>
  </si>
  <si>
    <t>5,498,525</t>
  </si>
  <si>
    <t>5,498,526</t>
  </si>
  <si>
    <t>5,498,527</t>
  </si>
  <si>
    <t>5,498,528</t>
  </si>
  <si>
    <t>5,498,529</t>
  </si>
  <si>
    <t>5,498,530</t>
  </si>
  <si>
    <t>5,498,531</t>
  </si>
  <si>
    <t>5,498,532</t>
  </si>
  <si>
    <t>5,498,533</t>
  </si>
  <si>
    <t>5,498,535</t>
  </si>
  <si>
    <t>5,498,536</t>
  </si>
  <si>
    <t>5,498,538</t>
  </si>
  <si>
    <t>5,498,539</t>
  </si>
  <si>
    <t>5,498,540</t>
  </si>
  <si>
    <t>5,498,541</t>
  </si>
  <si>
    <t>5,498,543</t>
  </si>
  <si>
    <t>5,498,545</t>
  </si>
  <si>
    <t>5,498,546</t>
  </si>
  <si>
    <t>5,498,547</t>
  </si>
  <si>
    <t>5,498,548</t>
  </si>
  <si>
    <t>5,498,549</t>
  </si>
  <si>
    <t>5,498,561</t>
  </si>
  <si>
    <t>5,498,568</t>
  </si>
  <si>
    <t>5,498,603</t>
  </si>
  <si>
    <t>5,498,666</t>
  </si>
  <si>
    <t>5,498,668</t>
  </si>
  <si>
    <t>5,498,674</t>
  </si>
  <si>
    <t>5,498,675</t>
  </si>
  <si>
    <t>5,498,676</t>
  </si>
  <si>
    <t>5,498,678</t>
  </si>
  <si>
    <t>5,498,682</t>
  </si>
  <si>
    <t>5,498,684</t>
  </si>
  <si>
    <t>5,498,687</t>
  </si>
  <si>
    <t>5,498,688</t>
  </si>
  <si>
    <t>5,498,694</t>
  </si>
  <si>
    <t>5,498,697</t>
  </si>
  <si>
    <t>5,498,698</t>
  </si>
  <si>
    <t>5,498,700</t>
  </si>
  <si>
    <t>5,498,701</t>
  </si>
  <si>
    <t>5,498,702</t>
  </si>
  <si>
    <t>5,498,704</t>
  </si>
  <si>
    <t>5,498,705</t>
  </si>
  <si>
    <t>5,498,713</t>
  </si>
  <si>
    <t>5,498,715</t>
  </si>
  <si>
    <t>5,498,727</t>
  </si>
  <si>
    <t>5,498,728</t>
  </si>
  <si>
    <t>5,498,729</t>
  </si>
  <si>
    <t>5,498,730</t>
  </si>
  <si>
    <t>5,498,731</t>
  </si>
  <si>
    <t>5,498,732</t>
  </si>
  <si>
    <t>5,498,733</t>
  </si>
  <si>
    <t>5,498,738</t>
  </si>
  <si>
    <t>5,498,740</t>
  </si>
  <si>
    <t>5,498,741</t>
  </si>
  <si>
    <t>5,498,742</t>
  </si>
  <si>
    <t>5,498,743</t>
  </si>
  <si>
    <t>5,498,744</t>
  </si>
  <si>
    <t>5,498,745</t>
  </si>
  <si>
    <t>5,498,761</t>
  </si>
  <si>
    <t>5,498,776</t>
  </si>
  <si>
    <t>5,498,778</t>
  </si>
  <si>
    <t>5,498,789</t>
  </si>
  <si>
    <t>5,498,791</t>
  </si>
  <si>
    <t>5,498,792</t>
  </si>
  <si>
    <t>5,498,793</t>
  </si>
  <si>
    <t>5,498,794</t>
  </si>
  <si>
    <t>5,498,795</t>
  </si>
  <si>
    <t>5,498,796</t>
  </si>
  <si>
    <t>5,498,797</t>
  </si>
  <si>
    <t>5,498,798</t>
  </si>
  <si>
    <t>5,498,801</t>
  </si>
  <si>
    <t>5,498,802</t>
  </si>
  <si>
    <t>5,498,805</t>
  </si>
  <si>
    <t>5,498,809</t>
  </si>
  <si>
    <t>5,498,811</t>
  </si>
  <si>
    <t>5,498,813</t>
  </si>
  <si>
    <t>5,498,816</t>
  </si>
  <si>
    <t>5,498,827</t>
  </si>
  <si>
    <t>5,498,828</t>
  </si>
  <si>
    <t>5,498,832</t>
  </si>
  <si>
    <t>5,498,855</t>
  </si>
  <si>
    <t>5,498,881</t>
  </si>
  <si>
    <t>5,498,883</t>
  </si>
  <si>
    <t>5,498,886</t>
  </si>
  <si>
    <t>5,498,887</t>
  </si>
  <si>
    <t>5,498,890</t>
  </si>
  <si>
    <t>5,498,943</t>
  </si>
  <si>
    <t>5,498,945</t>
  </si>
  <si>
    <t>5,498,947</t>
  </si>
  <si>
    <t>5,498,970</t>
  </si>
  <si>
    <t>5,498,975</t>
  </si>
  <si>
    <t>5,498,976</t>
  </si>
  <si>
    <t>5,498,977</t>
  </si>
  <si>
    <t>5,498,978</t>
  </si>
  <si>
    <t>5,498,979</t>
  </si>
  <si>
    <t>5,498,980</t>
  </si>
  <si>
    <t>5,498,981</t>
  </si>
  <si>
    <t>5,498,982</t>
  </si>
  <si>
    <t>5,498,983</t>
  </si>
  <si>
    <t>5,498,984</t>
  </si>
  <si>
    <t>5,498,985</t>
  </si>
  <si>
    <t>5,498,986</t>
  </si>
  <si>
    <t>5,498,988</t>
  </si>
  <si>
    <t>5,498,989</t>
  </si>
  <si>
    <t>5,498,990</t>
  </si>
  <si>
    <t>5,498,991</t>
  </si>
  <si>
    <t>5,498,992</t>
  </si>
  <si>
    <t>5,498,993</t>
  </si>
  <si>
    <t>5,498,994</t>
  </si>
  <si>
    <t>5,498,995</t>
  </si>
  <si>
    <t>5,498,996</t>
  </si>
  <si>
    <t>5,498,997</t>
  </si>
  <si>
    <t>5,498,998</t>
  </si>
  <si>
    <t>5,498,999</t>
  </si>
  <si>
    <t>5,499,000</t>
  </si>
  <si>
    <t>5,499,001</t>
  </si>
  <si>
    <t>5,499,002</t>
  </si>
  <si>
    <t>5,499,003</t>
  </si>
  <si>
    <t>5,499,005</t>
  </si>
  <si>
    <t>5,499,006</t>
  </si>
  <si>
    <t>5,499,007</t>
  </si>
  <si>
    <t>5,499,008</t>
  </si>
  <si>
    <t>5,499,009</t>
  </si>
  <si>
    <t>5,499,010</t>
  </si>
  <si>
    <t>5,499,011</t>
  </si>
  <si>
    <t>5,499,012</t>
  </si>
  <si>
    <t>5,499,013</t>
  </si>
  <si>
    <t>5,499,014</t>
  </si>
  <si>
    <t>5,499,015</t>
  </si>
  <si>
    <t>5,499,016</t>
  </si>
  <si>
    <t>5,499,017</t>
  </si>
  <si>
    <t>5,499,018</t>
  </si>
  <si>
    <t>5,499,019</t>
  </si>
  <si>
    <t>5,499,020</t>
  </si>
  <si>
    <t>5,499,021</t>
  </si>
  <si>
    <t>5,499,022</t>
  </si>
  <si>
    <t>5,499,023</t>
  </si>
  <si>
    <t>5,499,024</t>
  </si>
  <si>
    <t>5,499,025</t>
  </si>
  <si>
    <t>5,499,026</t>
  </si>
  <si>
    <t>5,499,027</t>
  </si>
  <si>
    <t>5,499,028</t>
  </si>
  <si>
    <t>5,499,029</t>
  </si>
  <si>
    <t>5,499,032</t>
  </si>
  <si>
    <t>5,499,033</t>
  </si>
  <si>
    <t>5,499,118</t>
  </si>
  <si>
    <t>5,499,136</t>
  </si>
  <si>
    <t>5,499,138</t>
  </si>
  <si>
    <t>5,499,140</t>
  </si>
  <si>
    <t>5,499,163</t>
  </si>
  <si>
    <t>5,499,169</t>
  </si>
  <si>
    <t>5,499,170</t>
  </si>
  <si>
    <t>5,499,175</t>
  </si>
  <si>
    <t>5,499,179</t>
  </si>
  <si>
    <t>5,499,185</t>
  </si>
  <si>
    <t>5,499,199</t>
  </si>
  <si>
    <t>5,499,202</t>
  </si>
  <si>
    <t>5,499,318</t>
  </si>
  <si>
    <t>5,499,342</t>
  </si>
  <si>
    <t>5,499,344</t>
  </si>
  <si>
    <t>5,499,350</t>
  </si>
  <si>
    <t>5,499,353</t>
  </si>
  <si>
    <t>5,499,357</t>
  </si>
  <si>
    <t>5,499,358</t>
  </si>
  <si>
    <t>5,499,359</t>
  </si>
  <si>
    <t>5,499,360</t>
  </si>
  <si>
    <t>5,499,362</t>
  </si>
  <si>
    <t>5,499,364</t>
  </si>
  <si>
    <t>5,499,374</t>
  </si>
  <si>
    <t>5,499,375</t>
  </si>
  <si>
    <t>5,499,376</t>
  </si>
  <si>
    <t>5,499,377</t>
  </si>
  <si>
    <t>5,499,378</t>
  </si>
  <si>
    <t>5,499,379</t>
  </si>
  <si>
    <t>5,499,380</t>
  </si>
  <si>
    <t>5,499,381</t>
  </si>
  <si>
    <t>5,499,382</t>
  </si>
  <si>
    <t>5,499,383</t>
  </si>
  <si>
    <t>5,499,386</t>
  </si>
  <si>
    <t>5,499,387</t>
  </si>
  <si>
    <t>5,499,388</t>
  </si>
  <si>
    <t>5,499,389</t>
  </si>
  <si>
    <t>5,499,390</t>
  </si>
  <si>
    <t>5,499,391</t>
  </si>
  <si>
    <t>5,499,392</t>
  </si>
  <si>
    <t>5,499,394</t>
  </si>
  <si>
    <t>5,499,395</t>
  </si>
  <si>
    <t>5,499,396</t>
  </si>
  <si>
    <t>5,499,398</t>
  </si>
  <si>
    <t>5,499,399</t>
  </si>
  <si>
    <t>5,499,400</t>
  </si>
  <si>
    <t>5,499,401</t>
  </si>
  <si>
    <t>5,499,402</t>
  </si>
  <si>
    <t>5,499,404</t>
  </si>
  <si>
    <t>5,499,405</t>
  </si>
  <si>
    <t>5,499,406</t>
  </si>
  <si>
    <t>5,499,407</t>
  </si>
  <si>
    <t>5,499,408</t>
  </si>
  <si>
    <t>5,499,409</t>
  </si>
  <si>
    <t>5,499,410</t>
  </si>
  <si>
    <t>5,499,411</t>
  </si>
  <si>
    <t>5,499,412</t>
  </si>
  <si>
    <t>5,499,413</t>
  </si>
  <si>
    <t>5,499,414</t>
  </si>
  <si>
    <t>5,499,415</t>
  </si>
  <si>
    <t>5,499,416</t>
  </si>
  <si>
    <t>5,499,417</t>
  </si>
  <si>
    <t>5,499,418</t>
  </si>
  <si>
    <t>5,499,419</t>
  </si>
  <si>
    <t>5,499,420</t>
  </si>
  <si>
    <t>5,499,421</t>
  </si>
  <si>
    <t>5,499,422</t>
  </si>
  <si>
    <t>5,499,423</t>
  </si>
  <si>
    <t>5,499,424</t>
  </si>
  <si>
    <t>5,499,425</t>
  </si>
  <si>
    <t>5,499,426</t>
  </si>
  <si>
    <t>5,499,427</t>
  </si>
  <si>
    <t>5,499,428</t>
  </si>
  <si>
    <t>5,499,429</t>
  </si>
  <si>
    <t>5,499,430</t>
  </si>
  <si>
    <t>5,499,432</t>
  </si>
  <si>
    <t>5,499,434</t>
  </si>
  <si>
    <t>5,499,435</t>
  </si>
  <si>
    <t>5,499,436</t>
  </si>
  <si>
    <t>5,499,437</t>
  </si>
  <si>
    <t>5,499,438</t>
  </si>
  <si>
    <t>5,499,439</t>
  </si>
  <si>
    <t>5,499,440</t>
  </si>
  <si>
    <t>5,499,441</t>
  </si>
  <si>
    <t>5,499,442</t>
  </si>
  <si>
    <t>5,499,443</t>
  </si>
  <si>
    <t>5,499,444</t>
  </si>
  <si>
    <t>5,499,446</t>
  </si>
  <si>
    <t>5,499,447</t>
  </si>
  <si>
    <t>5,499,448</t>
  </si>
  <si>
    <t>5,499,449</t>
  </si>
  <si>
    <t>5,499,450</t>
  </si>
  <si>
    <t>5,499,451</t>
  </si>
  <si>
    <t>5,499,452</t>
  </si>
  <si>
    <t>5,499,453</t>
  </si>
  <si>
    <t>5,499,454</t>
  </si>
  <si>
    <t>5,499,455</t>
  </si>
  <si>
    <t>5,499,456</t>
  </si>
  <si>
    <t>5,499,457</t>
  </si>
  <si>
    <t>5,499,458</t>
  </si>
  <si>
    <t>5,499,459</t>
  </si>
  <si>
    <t>5,499,460</t>
  </si>
  <si>
    <t>5,499,461</t>
  </si>
  <si>
    <t>5,499,462</t>
  </si>
  <si>
    <t>5,499,463</t>
  </si>
  <si>
    <t>5,499,464</t>
  </si>
  <si>
    <t>5,499,465</t>
  </si>
  <si>
    <t>5,499,466</t>
  </si>
  <si>
    <t>5,499,467</t>
  </si>
  <si>
    <t>5,499,468</t>
  </si>
  <si>
    <t>5,499,469</t>
  </si>
  <si>
    <t>5,499,470</t>
  </si>
  <si>
    <t>5,499,471</t>
  </si>
  <si>
    <t>5,499,472</t>
  </si>
  <si>
    <t>5,499,473</t>
  </si>
  <si>
    <t>5,499,474</t>
  </si>
  <si>
    <t>5,499,475</t>
  </si>
  <si>
    <t>5,499,476</t>
  </si>
  <si>
    <t>5,499,477</t>
  </si>
  <si>
    <t>5,499,478</t>
  </si>
  <si>
    <t>5,499,479</t>
  </si>
  <si>
    <t>5,499,480</t>
  </si>
  <si>
    <t>5,499,481</t>
  </si>
  <si>
    <t>5,499,483</t>
  </si>
  <si>
    <t>5,499,484</t>
  </si>
  <si>
    <t>5,499,485</t>
  </si>
  <si>
    <t>5,499,486</t>
  </si>
  <si>
    <t>5,499,487</t>
  </si>
  <si>
    <t>5,499,488</t>
  </si>
  <si>
    <t>5,499,489</t>
  </si>
  <si>
    <t>5,499,490</t>
  </si>
  <si>
    <t>5,499,491</t>
  </si>
  <si>
    <t>5,499,492</t>
  </si>
  <si>
    <t>5,499,493</t>
  </si>
  <si>
    <t>5,499,494</t>
  </si>
  <si>
    <t>5,499,495</t>
  </si>
  <si>
    <t>5,499,496</t>
  </si>
  <si>
    <t>5,499,497</t>
  </si>
  <si>
    <t>5,499,498</t>
  </si>
  <si>
    <t>5,499,500</t>
  </si>
  <si>
    <t>5,499,501</t>
  </si>
  <si>
    <t>5,499,502</t>
  </si>
  <si>
    <t>5,499,503</t>
  </si>
  <si>
    <t>5,499,504</t>
  </si>
  <si>
    <t>5,499,505</t>
  </si>
  <si>
    <t>5,499,506</t>
  </si>
  <si>
    <t>5,499,507</t>
  </si>
  <si>
    <t>5,499,508</t>
  </si>
  <si>
    <t>5,499,509</t>
  </si>
  <si>
    <t>5,499,510</t>
  </si>
  <si>
    <t>5,499,511</t>
  </si>
  <si>
    <t>5,499,512</t>
  </si>
  <si>
    <t>5,499,513</t>
  </si>
  <si>
    <t>5,499,514</t>
  </si>
  <si>
    <t>5,499,515</t>
  </si>
  <si>
    <t>5,499,516</t>
  </si>
  <si>
    <t>5,499,517</t>
  </si>
  <si>
    <t>5,499,518</t>
  </si>
  <si>
    <t>5,499,519</t>
  </si>
  <si>
    <t>5,499,520</t>
  </si>
  <si>
    <t>5,499,521</t>
  </si>
  <si>
    <t>5,499,522</t>
  </si>
  <si>
    <t>5,499,523</t>
  </si>
  <si>
    <t>5,499,524</t>
  </si>
  <si>
    <t>5,499,525</t>
  </si>
  <si>
    <t>5,499,526</t>
  </si>
  <si>
    <t>5,499,527</t>
  </si>
  <si>
    <t>5,499,528</t>
  </si>
  <si>
    <t>5,499,529</t>
  </si>
  <si>
    <t>5,499,530</t>
  </si>
  <si>
    <t>5,499,531</t>
  </si>
  <si>
    <t>5,499,532</t>
  </si>
  <si>
    <t>5,499,533</t>
  </si>
  <si>
    <t>5,499,534</t>
  </si>
  <si>
    <t>5,499,535</t>
  </si>
  <si>
    <t>5,499,536</t>
  </si>
  <si>
    <t>5,499,537</t>
  </si>
  <si>
    <t>5,499,538</t>
  </si>
  <si>
    <t>5,499,539</t>
  </si>
  <si>
    <t>5,499,540</t>
  </si>
  <si>
    <t>5,499,541</t>
  </si>
  <si>
    <t>5,499,542</t>
  </si>
  <si>
    <t>5,499,543</t>
  </si>
  <si>
    <t>5,499,544</t>
  </si>
  <si>
    <t>5,499,545</t>
  </si>
  <si>
    <t>5,499,546</t>
  </si>
  <si>
    <t>5,499,547</t>
  </si>
  <si>
    <t>5,499,548</t>
  </si>
  <si>
    <t>5,499,549</t>
  </si>
  <si>
    <t>5,499,550</t>
  </si>
  <si>
    <t>5,499,551</t>
  </si>
  <si>
    <t>5,499,552</t>
  </si>
  <si>
    <t>5,499,553</t>
  </si>
  <si>
    <t>5,499,554</t>
  </si>
  <si>
    <t>5,499,555</t>
  </si>
  <si>
    <t>5,499,556</t>
  </si>
  <si>
    <t>5,499,557</t>
  </si>
  <si>
    <t>5,499,559</t>
  </si>
  <si>
    <t>5,499,560</t>
  </si>
  <si>
    <t>5,499,561</t>
  </si>
  <si>
    <t>5,499,562</t>
  </si>
  <si>
    <t>5,499,563</t>
  </si>
  <si>
    <t>5,499,564</t>
  </si>
  <si>
    <t>5,499,565</t>
  </si>
  <si>
    <t>5,499,566</t>
  </si>
  <si>
    <t>5,499,567</t>
  </si>
  <si>
    <t>5,499,568</t>
  </si>
  <si>
    <t>5,499,569</t>
  </si>
  <si>
    <t>5,499,570</t>
  </si>
  <si>
    <t>5,499,571</t>
  </si>
  <si>
    <t>5,499,572</t>
  </si>
  <si>
    <t>5,499,573</t>
  </si>
  <si>
    <t>5,499,574</t>
  </si>
  <si>
    <t>5,499,575</t>
  </si>
  <si>
    <t>5,499,576</t>
  </si>
  <si>
    <t>5,499,577</t>
  </si>
  <si>
    <t>5,499,578</t>
  </si>
  <si>
    <t>5,499,579</t>
  </si>
  <si>
    <t>5,499,580</t>
  </si>
  <si>
    <t>5,499,581</t>
  </si>
  <si>
    <t>5,499,582</t>
  </si>
  <si>
    <t>5,499,583</t>
  </si>
  <si>
    <t>5,499,584</t>
  </si>
  <si>
    <t>5,499,585</t>
  </si>
  <si>
    <t>5,499,586</t>
  </si>
  <si>
    <t>5,499,587</t>
  </si>
  <si>
    <t>5,499,588</t>
  </si>
  <si>
    <t>5,499,590</t>
  </si>
  <si>
    <t>5,499,591</t>
  </si>
  <si>
    <t>5,499,592</t>
  </si>
  <si>
    <t>5,499,593</t>
  </si>
  <si>
    <t>5,499,594</t>
  </si>
  <si>
    <t>5,499,595</t>
  </si>
  <si>
    <t>5,499,596</t>
  </si>
  <si>
    <t>5,499,597</t>
  </si>
  <si>
    <t>5,499,598</t>
  </si>
  <si>
    <t>5,499,599</t>
  </si>
  <si>
    <t>5,499,600</t>
  </si>
  <si>
    <t>5,499,601</t>
  </si>
  <si>
    <t>5,499,602</t>
  </si>
  <si>
    <t>5,499,603</t>
  </si>
  <si>
    <t>5,499,604</t>
  </si>
  <si>
    <t>5,499,605</t>
  </si>
  <si>
    <t>5,499,606</t>
  </si>
  <si>
    <t>5,499,607</t>
  </si>
  <si>
    <t>5,499,608</t>
  </si>
  <si>
    <t>5,499,609</t>
  </si>
  <si>
    <t>5,499,610</t>
  </si>
  <si>
    <t>5,499,611</t>
  </si>
  <si>
    <t>5,499,612</t>
  </si>
  <si>
    <t>5,499,613</t>
  </si>
  <si>
    <t>5,499,614</t>
  </si>
  <si>
    <t>5,499,615</t>
  </si>
  <si>
    <t>5,499,616</t>
  </si>
  <si>
    <t>5,499,617</t>
  </si>
  <si>
    <t>5,499,618</t>
  </si>
  <si>
    <t>5,499,619</t>
  </si>
  <si>
    <t>5,499,620</t>
  </si>
  <si>
    <t>5,499,621</t>
  </si>
  <si>
    <t>5,499,622</t>
  </si>
  <si>
    <t>5,499,623</t>
  </si>
  <si>
    <t>5,499,624</t>
  </si>
  <si>
    <t>5,499,625</t>
  </si>
  <si>
    <t>5,499,626</t>
  </si>
  <si>
    <t>5,499,627</t>
  </si>
  <si>
    <t>5,499,628</t>
  </si>
  <si>
    <t>5,499,629</t>
  </si>
  <si>
    <t>5,499,630</t>
  </si>
  <si>
    <t>5,499,631</t>
  </si>
  <si>
    <t>5,499,632</t>
  </si>
  <si>
    <t>5,499,633</t>
  </si>
  <si>
    <t>5,499,634</t>
  </si>
  <si>
    <t>5,499,635</t>
  </si>
  <si>
    <t>5,499,637</t>
  </si>
  <si>
    <t>5,499,638</t>
  </si>
  <si>
    <t>5,499,639</t>
  </si>
  <si>
    <t>5,499,640</t>
  </si>
  <si>
    <t>5,499,641</t>
  </si>
  <si>
    <t>5,499,642</t>
  </si>
  <si>
    <t>5,499,643</t>
  </si>
  <si>
    <t>5,499,644</t>
  </si>
  <si>
    <t>5,499,645</t>
  </si>
  <si>
    <t>5,499,646</t>
  </si>
  <si>
    <t>5,499,647</t>
  </si>
  <si>
    <t>5,499,648</t>
  </si>
  <si>
    <t>5,499,650</t>
  </si>
  <si>
    <t>5,499,652</t>
  </si>
  <si>
    <t>5,499,653</t>
  </si>
  <si>
    <t>5,499,654</t>
  </si>
  <si>
    <t>5,499,655</t>
  </si>
  <si>
    <t>5,499,656</t>
  </si>
  <si>
    <t>5,499,657</t>
  </si>
  <si>
    <t>5,499,658</t>
  </si>
  <si>
    <t>5,499,659</t>
  </si>
  <si>
    <t>5,499,660</t>
  </si>
  <si>
    <t>5,499,661</t>
  </si>
  <si>
    <t>5,499,662</t>
  </si>
  <si>
    <t>5,499,663</t>
  </si>
  <si>
    <t>5,499,664</t>
  </si>
  <si>
    <t>5,499,665</t>
  </si>
  <si>
    <t>5,499,666</t>
  </si>
  <si>
    <t>5,499,667</t>
  </si>
  <si>
    <t>5,499,668</t>
  </si>
  <si>
    <t>5,499,669</t>
  </si>
  <si>
    <t>5,499,670</t>
  </si>
  <si>
    <t>5,499,671</t>
  </si>
  <si>
    <t>5,499,672</t>
  </si>
  <si>
    <t>5,499,673</t>
  </si>
  <si>
    <t>5,499,675</t>
  </si>
  <si>
    <t>5,499,676</t>
  </si>
  <si>
    <t>5,499,677</t>
  </si>
  <si>
    <t>5,499,678</t>
  </si>
  <si>
    <t>5,499,679</t>
  </si>
  <si>
    <t>5,499,680</t>
  </si>
  <si>
    <t>5,499,681</t>
  </si>
  <si>
    <t>5,499,682</t>
  </si>
  <si>
    <t>5,499,683</t>
  </si>
  <si>
    <t>5,499,684</t>
  </si>
  <si>
    <t>5,499,685</t>
  </si>
  <si>
    <t>5,499,686</t>
  </si>
  <si>
    <t>5,499,687</t>
  </si>
  <si>
    <t>5,499,688</t>
  </si>
  <si>
    <t>5,499,689</t>
  </si>
  <si>
    <t>5,499,690</t>
  </si>
  <si>
    <t>5,499,691</t>
  </si>
  <si>
    <t>5,499,692</t>
  </si>
  <si>
    <t>5,499,693</t>
  </si>
  <si>
    <t>5,499,694</t>
  </si>
  <si>
    <t>5,499,695</t>
  </si>
  <si>
    <t>5,499,696</t>
  </si>
  <si>
    <t>5,499,697</t>
  </si>
  <si>
    <t>5,499,698</t>
  </si>
  <si>
    <t>5,499,699</t>
  </si>
  <si>
    <t>5,499,700</t>
  </si>
  <si>
    <t>5,499,702</t>
  </si>
  <si>
    <t>5,499,703</t>
  </si>
  <si>
    <t>5,499,704</t>
  </si>
  <si>
    <t>5,499,705</t>
  </si>
  <si>
    <t>5,499,706</t>
  </si>
  <si>
    <t>5,499,707</t>
  </si>
  <si>
    <t>5,499,708</t>
  </si>
  <si>
    <t>5,499,709</t>
  </si>
  <si>
    <t>5,499,710</t>
  </si>
  <si>
    <t>5,499,711</t>
  </si>
  <si>
    <t>5,499,712</t>
  </si>
  <si>
    <t>5,499,713</t>
  </si>
  <si>
    <t>5,499,714</t>
  </si>
  <si>
    <t>5,499,715</t>
  </si>
  <si>
    <t>5,499,716</t>
  </si>
  <si>
    <t>5,499,717</t>
  </si>
  <si>
    <t>5,499,720</t>
  </si>
  <si>
    <t>5,499,721</t>
  </si>
  <si>
    <t>5,499,723</t>
  </si>
  <si>
    <t>5,499,724</t>
  </si>
  <si>
    <t>5,499,725</t>
  </si>
  <si>
    <t>5,499,726</t>
  </si>
  <si>
    <t>5,499,728</t>
  </si>
  <si>
    <t>5,499,729</t>
  </si>
  <si>
    <t>5,499,730</t>
  </si>
  <si>
    <t>5,499,731</t>
  </si>
  <si>
    <t>5,499,733</t>
  </si>
  <si>
    <t>5,499,734</t>
  </si>
  <si>
    <t>5,499,735</t>
  </si>
  <si>
    <t>5,499,737</t>
  </si>
  <si>
    <t>5,499,738</t>
  </si>
  <si>
    <t>5,499,739</t>
  </si>
  <si>
    <t>5,499,740</t>
  </si>
  <si>
    <t>5,499,741</t>
  </si>
  <si>
    <t>5,499,742</t>
  </si>
  <si>
    <t>5,499,743</t>
  </si>
  <si>
    <t>5,499,744</t>
  </si>
  <si>
    <t>5,499,745</t>
  </si>
  <si>
    <t>5,499,746</t>
  </si>
  <si>
    <t>5,499,747</t>
  </si>
  <si>
    <t>5,499,748</t>
  </si>
  <si>
    <t>5,499,749</t>
  </si>
  <si>
    <t>5,499,750</t>
  </si>
  <si>
    <t>5,499,751</t>
  </si>
  <si>
    <t>5,499,752</t>
  </si>
  <si>
    <t>5,499,753</t>
  </si>
  <si>
    <t>5,499,754</t>
  </si>
  <si>
    <t>5,499,755</t>
  </si>
  <si>
    <t>5,499,756</t>
  </si>
  <si>
    <t>5,499,757</t>
  </si>
  <si>
    <t>5,499,758</t>
  </si>
  <si>
    <t>5,499,759</t>
  </si>
  <si>
    <t>5,499,760</t>
  </si>
  <si>
    <t>5,499,761</t>
  </si>
  <si>
    <t>5,499,762</t>
  </si>
  <si>
    <t>5,499,763</t>
  </si>
  <si>
    <t>5,499,764</t>
  </si>
  <si>
    <t>5,499,765</t>
  </si>
  <si>
    <t>5,499,766</t>
  </si>
  <si>
    <t>5,499,767</t>
  </si>
  <si>
    <t>5,499,768</t>
  </si>
  <si>
    <t>5,499,769</t>
  </si>
  <si>
    <t>5,499,770</t>
  </si>
  <si>
    <t>5,499,771</t>
  </si>
  <si>
    <t>5,499,772</t>
  </si>
  <si>
    <t>5,499,773</t>
  </si>
  <si>
    <t>5,499,774</t>
  </si>
  <si>
    <t>5,499,775</t>
  </si>
  <si>
    <t>5,499,776</t>
  </si>
  <si>
    <t>5,499,777</t>
  </si>
  <si>
    <t>5,499,778</t>
  </si>
  <si>
    <t>5,499,779</t>
  </si>
  <si>
    <t>5,499,780</t>
  </si>
  <si>
    <t>5,499,781</t>
  </si>
  <si>
    <t>5,499,782</t>
  </si>
  <si>
    <t>5,499,783</t>
  </si>
  <si>
    <t>5,499,784</t>
  </si>
  <si>
    <t>5,499,785</t>
  </si>
  <si>
    <t>5,499,786</t>
  </si>
  <si>
    <t>5,499,787</t>
  </si>
  <si>
    <t>5,499,788</t>
  </si>
  <si>
    <t>5,499,789</t>
  </si>
  <si>
    <t>5,499,790</t>
  </si>
  <si>
    <t>5,499,791</t>
  </si>
  <si>
    <t>5,499,792</t>
  </si>
  <si>
    <t>5,499,793</t>
  </si>
  <si>
    <t>5,499,794</t>
  </si>
  <si>
    <t>5,499,795</t>
  </si>
  <si>
    <t>5,499,796</t>
  </si>
  <si>
    <t>5,499,797</t>
  </si>
  <si>
    <t>5,499,799</t>
  </si>
  <si>
    <t>5,499,800</t>
  </si>
  <si>
    <t>5,499,801</t>
  </si>
  <si>
    <t>5,499,802</t>
  </si>
  <si>
    <t>5,499,803</t>
  </si>
  <si>
    <t>5,499,804</t>
  </si>
  <si>
    <t>5,499,805</t>
  </si>
  <si>
    <t>5,499,806</t>
  </si>
  <si>
    <t>5,499,807</t>
  </si>
  <si>
    <t>5,499,808</t>
  </si>
  <si>
    <t>5,499,809</t>
  </si>
  <si>
    <t>5,499,810</t>
  </si>
  <si>
    <t>5,499,811</t>
  </si>
  <si>
    <t>5,499,812</t>
  </si>
  <si>
    <t>5,499,813</t>
  </si>
  <si>
    <t>5,499,814</t>
  </si>
  <si>
    <t>5,499,815</t>
  </si>
  <si>
    <t>5,499,816</t>
  </si>
  <si>
    <t>5,499,817</t>
  </si>
  <si>
    <t>5,499,818</t>
  </si>
  <si>
    <t>5,499,819</t>
  </si>
  <si>
    <t>5,499,820</t>
  </si>
  <si>
    <t>5,499,821</t>
  </si>
  <si>
    <t>5,499,822</t>
  </si>
  <si>
    <t>5,499,824</t>
  </si>
  <si>
    <t>5,499,825</t>
  </si>
  <si>
    <t>5,499,826</t>
  </si>
  <si>
    <t>5,499,827</t>
  </si>
  <si>
    <t>5,499,830</t>
  </si>
  <si>
    <t>5,499,840</t>
  </si>
  <si>
    <t>5,499,851</t>
  </si>
  <si>
    <t>5,499,852</t>
  </si>
  <si>
    <t>5,499,854</t>
  </si>
  <si>
    <t>5,499,866</t>
  </si>
  <si>
    <t>5,499,877</t>
  </si>
  <si>
    <t>5,499,902</t>
  </si>
  <si>
    <t>5,499,908</t>
  </si>
  <si>
    <t>5,499,912</t>
  </si>
  <si>
    <t>5,499,918</t>
  </si>
  <si>
    <t>5,499,919</t>
  </si>
  <si>
    <t>5,499,923</t>
  </si>
  <si>
    <t>5,499,924</t>
  </si>
  <si>
    <t>5,499,925</t>
  </si>
  <si>
    <t>5,499,926</t>
  </si>
  <si>
    <t>5,499,930</t>
  </si>
  <si>
    <t>5,499,938</t>
  </si>
  <si>
    <t>5,500,004</t>
  </si>
  <si>
    <t>5,500,017</t>
  </si>
  <si>
    <t>5,500,026</t>
  </si>
  <si>
    <t>5,500,059</t>
  </si>
  <si>
    <t>5,500,223</t>
  </si>
  <si>
    <t>5,500,292</t>
  </si>
  <si>
    <t>5,500,315</t>
  </si>
  <si>
    <t>5,500,335</t>
  </si>
  <si>
    <t>5,500,364</t>
  </si>
  <si>
    <t>5,500,441</t>
  </si>
  <si>
    <t>5,500,506</t>
  </si>
  <si>
    <t>5,500,562</t>
  </si>
  <si>
    <t>5,500,622</t>
  </si>
  <si>
    <t>5,500,642</t>
  </si>
  <si>
    <t>5,500,676</t>
  </si>
  <si>
    <t>5,500,773</t>
  </si>
  <si>
    <t>5,500,795</t>
  </si>
  <si>
    <t>5,500,801</t>
  </si>
  <si>
    <t>5,500,813</t>
  </si>
  <si>
    <t>5,500,816</t>
  </si>
  <si>
    <t>5,500,839</t>
  </si>
  <si>
    <t>5,500,840</t>
  </si>
  <si>
    <t>5,500,858</t>
  </si>
  <si>
    <t>5,500,878</t>
  </si>
  <si>
    <t>5,500,880</t>
  </si>
  <si>
    <t>5,500,901</t>
  </si>
  <si>
    <t>5,500,909</t>
  </si>
  <si>
    <t>5,500,910</t>
  </si>
  <si>
    <t>5,500,912</t>
  </si>
  <si>
    <t>5,500,932</t>
  </si>
  <si>
    <t>5,500,940</t>
  </si>
  <si>
    <t>5,500,950</t>
  </si>
  <si>
    <t>5,500,966</t>
  </si>
  <si>
    <t>5,500,986</t>
  </si>
  <si>
    <t>5,500,998</t>
  </si>
  <si>
    <t>5,501,011</t>
  </si>
  <si>
    <t>5,501,016</t>
  </si>
  <si>
    <t>5,501,041</t>
  </si>
  <si>
    <t>5,501,043</t>
  </si>
  <si>
    <t>5,501,044</t>
  </si>
  <si>
    <t>5,501,046</t>
  </si>
  <si>
    <t>5,501,050</t>
  </si>
  <si>
    <t>5,501,087</t>
  </si>
  <si>
    <t>5,501,090</t>
  </si>
  <si>
    <t>5,501,124</t>
  </si>
  <si>
    <t>5,501,139</t>
  </si>
  <si>
    <t>5,501,140</t>
  </si>
  <si>
    <t>5,501,141</t>
  </si>
  <si>
    <t>5,501,145</t>
  </si>
  <si>
    <t>5,501,149</t>
  </si>
  <si>
    <t>5,501,150</t>
  </si>
  <si>
    <t>5,501,151</t>
  </si>
  <si>
    <t>5,501,152</t>
  </si>
  <si>
    <t>5,501,153</t>
  </si>
  <si>
    <t>5,501,154</t>
  </si>
  <si>
    <t>5,501,155</t>
  </si>
  <si>
    <t>5,501,156</t>
  </si>
  <si>
    <t>5,501,157</t>
  </si>
  <si>
    <t>5,501,158</t>
  </si>
  <si>
    <t>5,501,159</t>
  </si>
  <si>
    <t>5,501,161</t>
  </si>
  <si>
    <t>5,501,162</t>
  </si>
  <si>
    <t>5,501,163</t>
  </si>
  <si>
    <t>5,501,164</t>
  </si>
  <si>
    <t>5,501,166</t>
  </si>
  <si>
    <t>5,501,167</t>
  </si>
  <si>
    <t>5,501,168</t>
  </si>
  <si>
    <t>5,501,169</t>
  </si>
  <si>
    <t>5,501,170</t>
  </si>
  <si>
    <t>5,501,171</t>
  </si>
  <si>
    <t>5,501,172</t>
  </si>
  <si>
    <t>5,501,173</t>
  </si>
  <si>
    <t>5,501,174</t>
  </si>
  <si>
    <t>5,501,175</t>
  </si>
  <si>
    <t>5,501,176</t>
  </si>
  <si>
    <t>5,501,177</t>
  </si>
  <si>
    <t>5,501,178</t>
  </si>
  <si>
    <t>5,501,179</t>
  </si>
  <si>
    <t>5,501,180</t>
  </si>
  <si>
    <t>5,501,181</t>
  </si>
  <si>
    <t>5,501,182</t>
  </si>
  <si>
    <t>5,501,183</t>
  </si>
  <si>
    <t>5,501,184</t>
  </si>
  <si>
    <t>5,501,185</t>
  </si>
  <si>
    <t>5,501,186</t>
  </si>
  <si>
    <t>5,501,187</t>
  </si>
  <si>
    <t>5,501,188</t>
  </si>
  <si>
    <t>5,501,189</t>
  </si>
  <si>
    <t>5,501,190</t>
  </si>
  <si>
    <t>5,501,191</t>
  </si>
  <si>
    <t>5,501,192</t>
  </si>
  <si>
    <t>5,501,193</t>
  </si>
  <si>
    <t>5,501,194</t>
  </si>
  <si>
    <t>5,501,195</t>
  </si>
  <si>
    <t>5,501,196</t>
  </si>
  <si>
    <t>5,501,197</t>
  </si>
  <si>
    <t>5,501,198</t>
  </si>
  <si>
    <t>5,501,199</t>
  </si>
  <si>
    <t>5,501,200</t>
  </si>
  <si>
    <t>5,501,201</t>
  </si>
  <si>
    <t>5,501,202</t>
  </si>
  <si>
    <t>5,501,203</t>
  </si>
  <si>
    <t>5,501,204</t>
  </si>
  <si>
    <t>5,501,205</t>
  </si>
  <si>
    <t>5,501,206</t>
  </si>
  <si>
    <t>5,501,207</t>
  </si>
  <si>
    <t>5,501,208</t>
  </si>
  <si>
    <t>5,501,209</t>
  </si>
  <si>
    <t>5,501,210</t>
  </si>
  <si>
    <t>5,501,211</t>
  </si>
  <si>
    <t>5,501,212</t>
  </si>
  <si>
    <t>5,501,213</t>
  </si>
  <si>
    <t>5,501,214</t>
  </si>
  <si>
    <t>5,501,215</t>
  </si>
  <si>
    <t>5,501,216</t>
  </si>
  <si>
    <t>5,501,217</t>
  </si>
  <si>
    <t>5,501,219</t>
  </si>
  <si>
    <t>5,501,220</t>
  </si>
  <si>
    <t>5,501,221</t>
  </si>
  <si>
    <t>5,501,222</t>
  </si>
  <si>
    <t>5,501,223</t>
  </si>
  <si>
    <t>5,501,224</t>
  </si>
  <si>
    <t>5,501,225</t>
  </si>
  <si>
    <t>5,501,226</t>
  </si>
  <si>
    <t>5,501,227</t>
  </si>
  <si>
    <t>5,501,229</t>
  </si>
  <si>
    <t>5,501,230</t>
  </si>
  <si>
    <t>5,501,231</t>
  </si>
  <si>
    <t>5,501,232</t>
  </si>
  <si>
    <t>5,501,233</t>
  </si>
  <si>
    <t>5,501,234</t>
  </si>
  <si>
    <t>5,501,235</t>
  </si>
  <si>
    <t>5,501,237</t>
  </si>
  <si>
    <t>5,501,238</t>
  </si>
  <si>
    <t>5,501,239</t>
  </si>
  <si>
    <t>5,501,240</t>
  </si>
  <si>
    <t>5,501,241</t>
  </si>
  <si>
    <t>5,501,242</t>
  </si>
  <si>
    <t>5,501,244</t>
  </si>
  <si>
    <t>5,501,245</t>
  </si>
  <si>
    <t>5,501,246</t>
  </si>
  <si>
    <t>5,501,247</t>
  </si>
  <si>
    <t>5,501,248</t>
  </si>
  <si>
    <t>5,501,249</t>
  </si>
  <si>
    <t>5,501,251</t>
  </si>
  <si>
    <t>5,501,252</t>
  </si>
  <si>
    <t>5,501,253</t>
  </si>
  <si>
    <t>5,501,254</t>
  </si>
  <si>
    <t>5,501,255</t>
  </si>
  <si>
    <t>5,501,256</t>
  </si>
  <si>
    <t>5,501,257</t>
  </si>
  <si>
    <t>5,501,258</t>
  </si>
  <si>
    <t>5,501,259</t>
  </si>
  <si>
    <t>5,501,261</t>
  </si>
  <si>
    <t>5,501,262</t>
  </si>
  <si>
    <t>5,501,263</t>
  </si>
  <si>
    <t>5,501,264</t>
  </si>
  <si>
    <t>5,501,265</t>
  </si>
  <si>
    <t>5,501,266</t>
  </si>
  <si>
    <t>5,501,267</t>
  </si>
  <si>
    <t>5,501,268</t>
  </si>
  <si>
    <t>5,501,269</t>
  </si>
  <si>
    <t>5,501,270</t>
  </si>
  <si>
    <t>5,501,271</t>
  </si>
  <si>
    <t>5,501,272</t>
  </si>
  <si>
    <t>5,501,273</t>
  </si>
  <si>
    <t>5,501,274</t>
  </si>
  <si>
    <t>5,501,275</t>
  </si>
  <si>
    <t>5,501,276</t>
  </si>
  <si>
    <t>5,501,277</t>
  </si>
  <si>
    <t>5,501,278</t>
  </si>
  <si>
    <t>5,501,279</t>
  </si>
  <si>
    <t>5,501,280</t>
  </si>
  <si>
    <t>5,501,281</t>
  </si>
  <si>
    <t>5,501,282</t>
  </si>
  <si>
    <t>5,501,283</t>
  </si>
  <si>
    <t>5,501,284</t>
  </si>
  <si>
    <t>5,501,285</t>
  </si>
  <si>
    <t>5,501,286</t>
  </si>
  <si>
    <t>5,501,287</t>
  </si>
  <si>
    <t>5,501,288</t>
  </si>
  <si>
    <t>5,501,289</t>
  </si>
  <si>
    <t>5,501,290</t>
  </si>
  <si>
    <t>5,501,291</t>
  </si>
  <si>
    <t>5,501,292</t>
  </si>
  <si>
    <t>5,501,295</t>
  </si>
  <si>
    <t>5,501,296</t>
  </si>
  <si>
    <t>5,501,297</t>
  </si>
  <si>
    <t>5,501,298</t>
  </si>
  <si>
    <t>5,501,299</t>
  </si>
  <si>
    <t>5,501,300</t>
  </si>
  <si>
    <t>5,501,301</t>
  </si>
  <si>
    <t>5,501,302</t>
  </si>
  <si>
    <t>5,501,303</t>
  </si>
  <si>
    <t>5,501,304</t>
  </si>
  <si>
    <t>5,501,306</t>
  </si>
  <si>
    <t>5,501,307</t>
  </si>
  <si>
    <t>5,501,308</t>
  </si>
  <si>
    <t>5,501,309</t>
  </si>
  <si>
    <t>5,501,310</t>
  </si>
  <si>
    <t>5,501,311</t>
  </si>
  <si>
    <t>5,501,313</t>
  </si>
  <si>
    <t>5,501,314</t>
  </si>
  <si>
    <t>5,501,315</t>
  </si>
  <si>
    <t>5,501,316</t>
  </si>
  <si>
    <t>5,501,317</t>
  </si>
  <si>
    <t>5,501,318</t>
  </si>
  <si>
    <t>5,501,319</t>
  </si>
  <si>
    <t>5,501,320</t>
  </si>
  <si>
    <t>5,501,321</t>
  </si>
  <si>
    <t>5,501,323</t>
  </si>
  <si>
    <t>5,501,324</t>
  </si>
  <si>
    <t>5,501,325</t>
  </si>
  <si>
    <t>5,501,326</t>
  </si>
  <si>
    <t>5,501,327</t>
  </si>
  <si>
    <t>5,501,328</t>
  </si>
  <si>
    <t>5,501,330</t>
  </si>
  <si>
    <t>5,501,331</t>
  </si>
  <si>
    <t>5,501,332</t>
  </si>
  <si>
    <t>5,501,333</t>
  </si>
  <si>
    <t>5,501,334</t>
  </si>
  <si>
    <t>5,501,335</t>
  </si>
  <si>
    <t>5,501,336</t>
  </si>
  <si>
    <t>5,501,337</t>
  </si>
  <si>
    <t>5,501,338</t>
  </si>
  <si>
    <t>5,501,339</t>
  </si>
  <si>
    <t>5,501,340</t>
  </si>
  <si>
    <t>5,501,341</t>
  </si>
  <si>
    <t>5,501,342</t>
  </si>
  <si>
    <t>5,501,344</t>
  </si>
  <si>
    <t>5,501,345</t>
  </si>
  <si>
    <t>5,501,346</t>
  </si>
  <si>
    <t>5,501,347</t>
  </si>
  <si>
    <t>5,501,348</t>
  </si>
  <si>
    <t>5,501,349</t>
  </si>
  <si>
    <t>5,501,350</t>
  </si>
  <si>
    <t>5,501,351</t>
  </si>
  <si>
    <t>5,501,352</t>
  </si>
  <si>
    <t>5,501,353</t>
  </si>
  <si>
    <t>5,501,355</t>
  </si>
  <si>
    <t>5,501,356</t>
  </si>
  <si>
    <t>5,501,357</t>
  </si>
  <si>
    <t>5,501,358</t>
  </si>
  <si>
    <t>5,501,359</t>
  </si>
  <si>
    <t>5,501,360</t>
  </si>
  <si>
    <t>5,501,361</t>
  </si>
  <si>
    <t>5,501,362</t>
  </si>
  <si>
    <t>5,501,363</t>
  </si>
  <si>
    <t>5,501,364</t>
  </si>
  <si>
    <t>5,501,365</t>
  </si>
  <si>
    <t>5,501,366</t>
  </si>
  <si>
    <t>5,501,367</t>
  </si>
  <si>
    <t>5,501,368</t>
  </si>
  <si>
    <t>5,501,369</t>
  </si>
  <si>
    <t>5,501,370</t>
  </si>
  <si>
    <t>5,501,372</t>
  </si>
  <si>
    <t>5,501,375</t>
  </si>
  <si>
    <t>5,501,376</t>
  </si>
  <si>
    <t>5,501,455</t>
  </si>
  <si>
    <t>5,501,478</t>
  </si>
  <si>
    <t>5,501,488</t>
  </si>
  <si>
    <t>5,501,510</t>
  </si>
  <si>
    <t>5,501,520</t>
  </si>
  <si>
    <t>5,501,529</t>
  </si>
  <si>
    <t>5,501,533</t>
  </si>
  <si>
    <t>5,501,541</t>
  </si>
  <si>
    <t>5,501,550</t>
  </si>
  <si>
    <t>5,501,554</t>
  </si>
  <si>
    <t>5,501,557</t>
  </si>
  <si>
    <t>5,501,574</t>
  </si>
  <si>
    <t>5,501,576</t>
  </si>
  <si>
    <t>5,501,577</t>
  </si>
  <si>
    <t>5,501,579</t>
  </si>
  <si>
    <t>5,501,580</t>
  </si>
  <si>
    <t>5,501,581</t>
  </si>
  <si>
    <t>5,501,617</t>
  </si>
  <si>
    <t>5,501,661</t>
  </si>
  <si>
    <t>5,501,990</t>
  </si>
  <si>
    <t>5,502,001</t>
  </si>
  <si>
    <t>5,502,059</t>
  </si>
  <si>
    <t>5,502,088</t>
  </si>
  <si>
    <t>5,502,092</t>
  </si>
  <si>
    <t>5,502,123</t>
  </si>
  <si>
    <t>5,502,160</t>
  </si>
  <si>
    <t>5,502,164</t>
  </si>
  <si>
    <t>5,502,166</t>
  </si>
  <si>
    <t>5,502,178</t>
  </si>
  <si>
    <t>5,502,186</t>
  </si>
  <si>
    <t>5,502,197</t>
  </si>
  <si>
    <t>5,502,202</t>
  </si>
  <si>
    <t>5,502,203</t>
  </si>
  <si>
    <t>5,502,204</t>
  </si>
  <si>
    <t>5,502,205</t>
  </si>
  <si>
    <t>5,502,213</t>
  </si>
  <si>
    <t>5,502,255</t>
  </si>
  <si>
    <t>5,502,257</t>
  </si>
  <si>
    <t>5,502,280</t>
  </si>
  <si>
    <t>5,502,281</t>
  </si>
  <si>
    <t>5,502,282</t>
  </si>
  <si>
    <t>5,502,283</t>
  </si>
  <si>
    <t>5,502,284</t>
  </si>
  <si>
    <t>5,502,285</t>
  </si>
  <si>
    <t>5,502,286</t>
  </si>
  <si>
    <t>5,502,287</t>
  </si>
  <si>
    <t>5,502,289</t>
  </si>
  <si>
    <t>5,502,291</t>
  </si>
  <si>
    <t>5,502,292</t>
  </si>
  <si>
    <t>5,502,294</t>
  </si>
  <si>
    <t>5,502,295</t>
  </si>
  <si>
    <t>5,502,296</t>
  </si>
  <si>
    <t>5,502,297</t>
  </si>
  <si>
    <t>5,502,298</t>
  </si>
  <si>
    <t>5,502,300</t>
  </si>
  <si>
    <t>5,502,301</t>
  </si>
  <si>
    <t>5,502,302</t>
  </si>
  <si>
    <t>5,502,304</t>
  </si>
  <si>
    <t>5,502,305</t>
  </si>
  <si>
    <t>5,502,307</t>
  </si>
  <si>
    <t>5,502,308</t>
  </si>
  <si>
    <t>5,502,309</t>
  </si>
  <si>
    <t>5,502,310</t>
  </si>
  <si>
    <t>5,502,311</t>
  </si>
  <si>
    <t>5,502,312</t>
  </si>
  <si>
    <t>5,502,314</t>
  </si>
  <si>
    <t>5,502,315</t>
  </si>
  <si>
    <t>5,502,316</t>
  </si>
  <si>
    <t>5,502,317</t>
  </si>
  <si>
    <t>5,502,318</t>
  </si>
  <si>
    <t>5,502,319</t>
  </si>
  <si>
    <t>5,502,320</t>
  </si>
  <si>
    <t>5,502,321</t>
  </si>
  <si>
    <t>5,502,322</t>
  </si>
  <si>
    <t>5,502,323</t>
  </si>
  <si>
    <t>5,502,324</t>
  </si>
  <si>
    <t>5,502,325</t>
  </si>
  <si>
    <t>5,502,327</t>
  </si>
  <si>
    <t>5,502,328</t>
  </si>
  <si>
    <t>5,502,329</t>
  </si>
  <si>
    <t>5,502,330</t>
  </si>
  <si>
    <t>5,502,331</t>
  </si>
  <si>
    <t>5,502,332</t>
  </si>
  <si>
    <t>5,502,336</t>
  </si>
  <si>
    <t>5,502,337</t>
  </si>
  <si>
    <t>5,502,340</t>
  </si>
  <si>
    <t>5,502,341</t>
  </si>
  <si>
    <t>5,502,342</t>
  </si>
  <si>
    <t>5,502,345</t>
  </si>
  <si>
    <t>5,502,346</t>
  </si>
  <si>
    <t>5,502,362</t>
  </si>
  <si>
    <t>5,502,367</t>
  </si>
  <si>
    <t>5,502,383</t>
  </si>
  <si>
    <t>5,502,412</t>
  </si>
  <si>
    <t>5,502,418</t>
  </si>
  <si>
    <t>5,502,451</t>
  </si>
  <si>
    <t>5,502,476</t>
  </si>
  <si>
    <t>5,502,481</t>
  </si>
  <si>
    <t>5,502,482</t>
  </si>
  <si>
    <t>5,502,487</t>
  </si>
  <si>
    <t>5,502,488</t>
  </si>
  <si>
    <t>5,502,506</t>
  </si>
  <si>
    <t>5,502,513</t>
  </si>
  <si>
    <t>5,502,583</t>
  </si>
  <si>
    <t>5,502,589</t>
  </si>
  <si>
    <t>5,502,593</t>
  </si>
  <si>
    <t>5,502,597</t>
  </si>
  <si>
    <t>5,502,607</t>
  </si>
  <si>
    <t>5,502,608</t>
  </si>
  <si>
    <t>5,502,609</t>
  </si>
  <si>
    <t>5,502,610</t>
  </si>
  <si>
    <t>5,502,611</t>
  </si>
  <si>
    <t>5,502,612</t>
  </si>
  <si>
    <t>5,502,613</t>
  </si>
  <si>
    <t>5,502,614</t>
  </si>
  <si>
    <t>5,502,615</t>
  </si>
  <si>
    <t>5,502,616</t>
  </si>
  <si>
    <t>5,502,617</t>
  </si>
  <si>
    <t>5,502,618</t>
  </si>
  <si>
    <t>5,502,619</t>
  </si>
  <si>
    <t>5,502,620</t>
  </si>
  <si>
    <t>5,502,621</t>
  </si>
  <si>
    <t>5,502,622</t>
  </si>
  <si>
    <t>5,502,623</t>
  </si>
  <si>
    <t>5,502,624</t>
  </si>
  <si>
    <t>5,502,625</t>
  </si>
  <si>
    <t>5,502,626</t>
  </si>
  <si>
    <t>5,502,627</t>
  </si>
  <si>
    <t>5,502,628</t>
  </si>
  <si>
    <t>5,502,629</t>
  </si>
  <si>
    <t>5,502,630</t>
  </si>
  <si>
    <t>5,502,632</t>
  </si>
  <si>
    <t>5,502,633</t>
  </si>
  <si>
    <t>5,502,635</t>
  </si>
  <si>
    <t>5,502,636</t>
  </si>
  <si>
    <t>5,502,637</t>
  </si>
  <si>
    <t>5,502,638</t>
  </si>
  <si>
    <t>5,502,639</t>
  </si>
  <si>
    <t>5,502,640</t>
  </si>
  <si>
    <t>5,502,641</t>
  </si>
  <si>
    <t>5,502,642</t>
  </si>
  <si>
    <t>5,502,643</t>
  </si>
  <si>
    <t>5,502,644</t>
  </si>
  <si>
    <t>5,502,645</t>
  </si>
  <si>
    <t>5,502,646</t>
  </si>
  <si>
    <t>5,502,647</t>
  </si>
  <si>
    <t>5,502,648</t>
  </si>
  <si>
    <t>5,502,649</t>
  </si>
  <si>
    <t>5,502,650</t>
  </si>
  <si>
    <t>5,502,651</t>
  </si>
  <si>
    <t>5,502,652</t>
  </si>
  <si>
    <t>5,502,653</t>
  </si>
  <si>
    <t>5,502,654</t>
  </si>
  <si>
    <t>5,502,655</t>
  </si>
  <si>
    <t>5,502,656</t>
  </si>
  <si>
    <t>5,502,658</t>
  </si>
  <si>
    <t>5,502,659</t>
  </si>
  <si>
    <t>5,502,660</t>
  </si>
  <si>
    <t>5,502,661</t>
  </si>
  <si>
    <t>5,502,662</t>
  </si>
  <si>
    <t>5,502,663</t>
  </si>
  <si>
    <t>5,502,664</t>
  </si>
  <si>
    <t>5,502,665</t>
  </si>
  <si>
    <t>5,502,666</t>
  </si>
  <si>
    <t>5,502,668</t>
  </si>
  <si>
    <t>5,502,709</t>
  </si>
  <si>
    <t>5,502,710</t>
  </si>
  <si>
    <t>5,502,730</t>
  </si>
  <si>
    <t>5,502,732</t>
  </si>
  <si>
    <t>5,502,769</t>
  </si>
  <si>
    <t>5,502,772</t>
  </si>
  <si>
    <t>5,502,786</t>
  </si>
  <si>
    <t>5,502,787</t>
  </si>
  <si>
    <t>5,502,788</t>
  </si>
  <si>
    <t>5,502,803</t>
  </si>
  <si>
    <t>5,502,810</t>
  </si>
  <si>
    <t>5,502,811</t>
  </si>
  <si>
    <t>5,502,813</t>
  </si>
  <si>
    <t>5,502,814</t>
  </si>
  <si>
    <t>5,502,815</t>
  </si>
  <si>
    <t>5,505,098</t>
  </si>
  <si>
    <t>5,505,127</t>
  </si>
  <si>
    <t>5,505,137</t>
  </si>
  <si>
    <t>5,505,138</t>
  </si>
  <si>
    <t>5,505,139</t>
  </si>
  <si>
    <t>5,505,140</t>
  </si>
  <si>
    <t>5,505,176</t>
  </si>
  <si>
    <t>5,505,196</t>
  </si>
  <si>
    <t>5,505,205</t>
  </si>
  <si>
    <t>5,505,236</t>
  </si>
  <si>
    <t>5,505,324</t>
  </si>
  <si>
    <t>5,505,377</t>
  </si>
  <si>
    <t>5,505,378</t>
  </si>
  <si>
    <t>5,505,379</t>
  </si>
  <si>
    <t>5,505,380</t>
  </si>
  <si>
    <t>5,505,381</t>
  </si>
  <si>
    <t>5,505,382</t>
  </si>
  <si>
    <t>5,505,384</t>
  </si>
  <si>
    <t>5,505,385</t>
  </si>
  <si>
    <t>5,505,463</t>
  </si>
  <si>
    <t>5,505,464</t>
  </si>
  <si>
    <t>5,505,465</t>
  </si>
  <si>
    <t>5,505,466</t>
  </si>
  <si>
    <t>5,505,468</t>
  </si>
  <si>
    <t>5,505,526</t>
  </si>
  <si>
    <t>5,505,527</t>
  </si>
  <si>
    <t>5,505,528</t>
  </si>
  <si>
    <t>5,505,625</t>
  </si>
  <si>
    <t>5,505,663</t>
  </si>
  <si>
    <t>5,505,731</t>
  </si>
  <si>
    <t>5,505,739</t>
  </si>
  <si>
    <t>5,505,740</t>
  </si>
  <si>
    <t>5,505,743</t>
  </si>
  <si>
    <t>5,505,744</t>
  </si>
  <si>
    <t>5,505,746</t>
  </si>
  <si>
    <t>5,505,748</t>
  </si>
  <si>
    <t>5,505,749</t>
  </si>
  <si>
    <t>5,505,750</t>
  </si>
  <si>
    <t>5,505,751</t>
  </si>
  <si>
    <t>5,505,752</t>
  </si>
  <si>
    <t>5,505,755</t>
  </si>
  <si>
    <t>5,505,756</t>
  </si>
  <si>
    <t>5,505,758</t>
  </si>
  <si>
    <t>5,505,760</t>
  </si>
  <si>
    <t>5,505,761</t>
  </si>
  <si>
    <t>5,505,762</t>
  </si>
  <si>
    <t>5,505,763</t>
  </si>
  <si>
    <t>5,505,764</t>
  </si>
  <si>
    <t>5,505,765</t>
  </si>
  <si>
    <t>5,505,767</t>
  </si>
  <si>
    <t>5,505,768</t>
  </si>
  <si>
    <t>5,505,769</t>
  </si>
  <si>
    <t>5,505,770</t>
  </si>
  <si>
    <t>5,505,771</t>
  </si>
  <si>
    <t>5,505,776</t>
  </si>
  <si>
    <t>5,505,903</t>
  </si>
  <si>
    <t>5,505,905</t>
  </si>
  <si>
    <t>5,505,990</t>
  </si>
  <si>
    <t>5,506,108</t>
  </si>
  <si>
    <t>5,506,110</t>
  </si>
  <si>
    <t>5,506,117</t>
  </si>
  <si>
    <t>5,506,122</t>
  </si>
  <si>
    <t>5,506,123</t>
  </si>
  <si>
    <t>5,506,124</t>
  </si>
  <si>
    <t>5,506,150</t>
  </si>
  <si>
    <t>5,506,169</t>
  </si>
  <si>
    <t>5,506,248</t>
  </si>
  <si>
    <t>5,506,279</t>
  </si>
  <si>
    <t>5,506,280</t>
  </si>
  <si>
    <t>5,506,281</t>
  </si>
  <si>
    <t>5,506,282</t>
  </si>
  <si>
    <t>5,506,284</t>
  </si>
  <si>
    <t>5,506,344</t>
  </si>
  <si>
    <t>5,506,376</t>
  </si>
  <si>
    <t>5,506,378</t>
  </si>
  <si>
    <t>5,506,398</t>
  </si>
  <si>
    <t>5,506,530</t>
  </si>
  <si>
    <t>5,506,531</t>
  </si>
  <si>
    <t>5,506,532</t>
  </si>
  <si>
    <t>5,506,533</t>
  </si>
  <si>
    <t>5,506,535</t>
  </si>
  <si>
    <t>5,506,675</t>
  </si>
  <si>
    <t>5,506,705</t>
  </si>
  <si>
    <t>5,506,706</t>
  </si>
  <si>
    <t>5,506,707</t>
  </si>
  <si>
    <t>5,506,710</t>
  </si>
  <si>
    <t>5,506,711</t>
  </si>
  <si>
    <t>5,506,712</t>
  </si>
  <si>
    <t>5,506,805</t>
  </si>
  <si>
    <t>5,506,873</t>
  </si>
  <si>
    <t>5,506,875</t>
  </si>
  <si>
    <t>5,506,876</t>
  </si>
  <si>
    <t>5,506,998</t>
  </si>
  <si>
    <t>5,507,007</t>
  </si>
  <si>
    <t>5,507,008</t>
  </si>
  <si>
    <t>5,507,010</t>
  </si>
  <si>
    <t>5,507,013</t>
  </si>
  <si>
    <t>5,507,014</t>
  </si>
  <si>
    <t>5,507,015</t>
  </si>
  <si>
    <t>5,507,016</t>
  </si>
  <si>
    <t>5,507,017</t>
  </si>
  <si>
    <t>5,507,018</t>
  </si>
  <si>
    <t>5,507,019</t>
  </si>
  <si>
    <t>5,507,021</t>
  </si>
  <si>
    <t>5,507,022</t>
  </si>
  <si>
    <t>5,507,023</t>
  </si>
  <si>
    <t>5,507,024</t>
  </si>
  <si>
    <t>5,507,025</t>
  </si>
  <si>
    <t>5,507,027</t>
  </si>
  <si>
    <t>5,507,028</t>
  </si>
  <si>
    <t>5,507,029</t>
  </si>
  <si>
    <t>5,507,030</t>
  </si>
  <si>
    <t>5,507,032</t>
  </si>
  <si>
    <t>5,507,033</t>
  </si>
  <si>
    <t>5,507,034</t>
  </si>
  <si>
    <t>5,507,035</t>
  </si>
  <si>
    <t>5,507,049</t>
  </si>
  <si>
    <t>5,507,062</t>
  </si>
  <si>
    <t>5,507,225</t>
  </si>
  <si>
    <t>5,507,443</t>
  </si>
  <si>
    <t>5,507,453</t>
  </si>
  <si>
    <t>5,507,485</t>
  </si>
  <si>
    <t>5,507,486</t>
  </si>
  <si>
    <t>5,507,488</t>
  </si>
  <si>
    <t>5,507,489</t>
  </si>
  <si>
    <t>5,507,490</t>
  </si>
  <si>
    <t>5,507,491</t>
  </si>
  <si>
    <t>5,507,492</t>
  </si>
  <si>
    <t>5,507,493</t>
  </si>
  <si>
    <t>5,507,494</t>
  </si>
  <si>
    <t>5,507,495</t>
  </si>
  <si>
    <t>5,507,496</t>
  </si>
  <si>
    <t>5,507,498</t>
  </si>
  <si>
    <t>5,507,499</t>
  </si>
  <si>
    <t>5,507,502</t>
  </si>
  <si>
    <t>5,507,503</t>
  </si>
  <si>
    <t>5,507,504</t>
  </si>
  <si>
    <t>5,507,506</t>
  </si>
  <si>
    <t>5,507,707</t>
  </si>
  <si>
    <t>5,507,778</t>
  </si>
  <si>
    <t>5,507,817</t>
  </si>
  <si>
    <t>5,507,818</t>
  </si>
  <si>
    <t>5,507,821</t>
  </si>
  <si>
    <t>5,507,830</t>
  </si>
  <si>
    <t>5,507,834</t>
  </si>
  <si>
    <t>5,507,875</t>
  </si>
  <si>
    <t>5,507,918</t>
  </si>
  <si>
    <t>5,507,919</t>
  </si>
  <si>
    <t>5,507,920</t>
  </si>
  <si>
    <t>5,507,921</t>
  </si>
  <si>
    <t>5,507,922</t>
  </si>
  <si>
    <t>5,507,923</t>
  </si>
  <si>
    <t>5,507,965</t>
  </si>
  <si>
    <t>5,507,966</t>
  </si>
  <si>
    <t>5,507,967</t>
  </si>
  <si>
    <t>5,508,693</t>
  </si>
  <si>
    <t>5,508,695</t>
  </si>
  <si>
    <t>5,508,696</t>
  </si>
  <si>
    <t>5,508,697</t>
  </si>
  <si>
    <t>5,508,698</t>
  </si>
  <si>
    <t>5,508,717</t>
  </si>
  <si>
    <t>5,508,718</t>
  </si>
  <si>
    <t>5,508,725</t>
  </si>
  <si>
    <t>5,508,738</t>
  </si>
  <si>
    <t>5,508,739</t>
  </si>
  <si>
    <t>5,508,740</t>
  </si>
  <si>
    <t>5,508,741</t>
  </si>
  <si>
    <t>5,508,742</t>
  </si>
  <si>
    <t>5,508,743</t>
  </si>
  <si>
    <t>5,508,755</t>
  </si>
  <si>
    <t>5,508,756</t>
  </si>
  <si>
    <t>5,508,757</t>
  </si>
  <si>
    <t>5,508,758</t>
  </si>
  <si>
    <t>5,508,760</t>
  </si>
  <si>
    <t>5,508,766</t>
  </si>
  <si>
    <t>5,508,769</t>
  </si>
  <si>
    <t>5,508,770</t>
  </si>
  <si>
    <t>5,508,774</t>
  </si>
  <si>
    <t>5,508,777</t>
  </si>
  <si>
    <t>5,508,784</t>
  </si>
  <si>
    <t>5,508,789</t>
  </si>
  <si>
    <t>5,508,790</t>
  </si>
  <si>
    <t>5,508,792</t>
  </si>
  <si>
    <t>5,508,793</t>
  </si>
  <si>
    <t>5,508,794</t>
  </si>
  <si>
    <t>5,508,795</t>
  </si>
  <si>
    <t>5,508,796</t>
  </si>
  <si>
    <t>5,508,797</t>
  </si>
  <si>
    <t>5,508,798</t>
  </si>
  <si>
    <t>5,508,799</t>
  </si>
  <si>
    <t>5,508,800</t>
  </si>
  <si>
    <t>5,508,801</t>
  </si>
  <si>
    <t>5,508,802</t>
  </si>
  <si>
    <t>5,508,803</t>
  </si>
  <si>
    <t>5,508,804</t>
  </si>
  <si>
    <t>5,508,805</t>
  </si>
  <si>
    <t>5,508,806</t>
  </si>
  <si>
    <t>5,508,807</t>
  </si>
  <si>
    <t>5,508,808</t>
  </si>
  <si>
    <t>5,508,809</t>
  </si>
  <si>
    <t>5,508,811</t>
  </si>
  <si>
    <t>5,508,820</t>
  </si>
  <si>
    <t>5,508,827</t>
  </si>
  <si>
    <t>5,508,829</t>
  </si>
  <si>
    <t>5,508,832</t>
  </si>
  <si>
    <t>5,508,835</t>
  </si>
  <si>
    <t>5,508,840</t>
  </si>
  <si>
    <t>5,508,843</t>
  </si>
  <si>
    <t>5,508,845</t>
  </si>
  <si>
    <t>5,508,959</t>
  </si>
  <si>
    <t>5,508,961</t>
  </si>
  <si>
    <t>5,508,964</t>
  </si>
  <si>
    <t>5,508,993</t>
  </si>
  <si>
    <t>5,509,005</t>
  </si>
  <si>
    <t>5,509,006</t>
  </si>
  <si>
    <t>5,509,007</t>
  </si>
  <si>
    <t>5,509,016</t>
  </si>
  <si>
    <t>5,509,037</t>
  </si>
  <si>
    <t>5,509,038</t>
  </si>
  <si>
    <t>5,509,039</t>
  </si>
  <si>
    <t>5,509,040</t>
  </si>
  <si>
    <t>5,509,048</t>
  </si>
  <si>
    <t>5,509,053</t>
  </si>
  <si>
    <t>5,509,061</t>
  </si>
  <si>
    <t>5,509,068</t>
  </si>
  <si>
    <t>5,509,071</t>
  </si>
  <si>
    <t>5,509,072</t>
  </si>
  <si>
    <t>5,509,073</t>
  </si>
  <si>
    <t>5,509,074</t>
  </si>
  <si>
    <t>5,509,075</t>
  </si>
  <si>
    <t>5,509,076</t>
  </si>
  <si>
    <t>5,509,098</t>
  </si>
  <si>
    <t>5,509,135</t>
  </si>
  <si>
    <t>5,509,136</t>
  </si>
  <si>
    <t>5,509,137</t>
  </si>
  <si>
    <t>5,509,138</t>
  </si>
  <si>
    <t>5,509,139</t>
  </si>
  <si>
    <t>5,509,140</t>
  </si>
  <si>
    <t>5,509,141</t>
  </si>
  <si>
    <t>5,509,142</t>
  </si>
  <si>
    <t>5,509,154</t>
  </si>
  <si>
    <t>5,509,156</t>
  </si>
  <si>
    <t>5,509,157</t>
  </si>
  <si>
    <t>5,509,186</t>
  </si>
  <si>
    <t>5,509,187</t>
  </si>
  <si>
    <t>5,509,188</t>
  </si>
  <si>
    <t>5,509,206</t>
  </si>
  <si>
    <t>5,509,207</t>
  </si>
  <si>
    <t>5,509,208</t>
  </si>
  <si>
    <t>5,509,209</t>
  </si>
  <si>
    <t>5,509,210</t>
  </si>
  <si>
    <t>5,509,211</t>
  </si>
  <si>
    <t>5,509,212</t>
  </si>
  <si>
    <t>5,509,213</t>
  </si>
  <si>
    <t>5,509,214</t>
  </si>
  <si>
    <t>5,509,216</t>
  </si>
  <si>
    <t>5,509,217</t>
  </si>
  <si>
    <t>5,509,218</t>
  </si>
  <si>
    <t>5,509,219</t>
  </si>
  <si>
    <t>5,509,220</t>
  </si>
  <si>
    <t>5,509,221</t>
  </si>
  <si>
    <t>5,509,222</t>
  </si>
  <si>
    <t>5,509,223</t>
  </si>
  <si>
    <t>5,509,224</t>
  </si>
  <si>
    <t>5,509,225</t>
  </si>
  <si>
    <t>5,509,226</t>
  </si>
  <si>
    <t>5,509,227</t>
  </si>
  <si>
    <t>5,509,228</t>
  </si>
  <si>
    <t>5,509,229</t>
  </si>
  <si>
    <t>5,509,230</t>
  </si>
  <si>
    <t>5,509,231</t>
  </si>
  <si>
    <t>5,509,232</t>
  </si>
  <si>
    <t>5,509,233</t>
  </si>
  <si>
    <t>5,509,234</t>
  </si>
  <si>
    <t>5,509,235</t>
  </si>
  <si>
    <t>5,509,236</t>
  </si>
  <si>
    <t>5,509,237</t>
  </si>
  <si>
    <t>5,509,253</t>
  </si>
  <si>
    <t>5,509,272</t>
  </si>
  <si>
    <t>5,509,329</t>
  </si>
  <si>
    <t>5,509,330</t>
  </si>
  <si>
    <t>5,509,331</t>
  </si>
  <si>
    <t>5,509,332</t>
  </si>
  <si>
    <t>5,509,333</t>
  </si>
  <si>
    <t>5,509,334</t>
  </si>
  <si>
    <t>5,509,335</t>
  </si>
  <si>
    <t>5,509,336</t>
  </si>
  <si>
    <t>5,509,337</t>
  </si>
  <si>
    <t>5,509,338</t>
  </si>
  <si>
    <t>5,509,339</t>
  </si>
  <si>
    <t>5,509,340</t>
  </si>
  <si>
    <t>5,509,341</t>
  </si>
  <si>
    <t>5,509,342</t>
  </si>
  <si>
    <t>5,509,343</t>
  </si>
  <si>
    <t>5,509,344</t>
  </si>
  <si>
    <t>5,509,345</t>
  </si>
  <si>
    <t>5,509,346</t>
  </si>
  <si>
    <t>5,509,347</t>
  </si>
  <si>
    <t>5,509,348</t>
  </si>
  <si>
    <t>5,509,349</t>
  </si>
  <si>
    <t>5,509,350</t>
  </si>
  <si>
    <t>5,509,351</t>
  </si>
  <si>
    <t>5,509,372</t>
  </si>
  <si>
    <t>5,509,373</t>
  </si>
  <si>
    <t>5,509,380</t>
  </si>
  <si>
    <t>5,509,404</t>
  </si>
  <si>
    <t>5,509,408</t>
  </si>
  <si>
    <t>5,509,410</t>
  </si>
  <si>
    <t>5,509,413</t>
  </si>
  <si>
    <t>5,509,453</t>
  </si>
  <si>
    <t>5,509,454</t>
  </si>
  <si>
    <t>5,509,455</t>
  </si>
  <si>
    <t>5,509,456</t>
  </si>
  <si>
    <t>5,509,461</t>
  </si>
  <si>
    <t>5,509,462</t>
  </si>
  <si>
    <t>5,509,463</t>
  </si>
  <si>
    <t>5,509,464</t>
  </si>
  <si>
    <t>5,509,465</t>
  </si>
  <si>
    <t>5,509,469</t>
  </si>
  <si>
    <t>5,509,470</t>
  </si>
  <si>
    <t>5,509,471</t>
  </si>
  <si>
    <t>5,509,472</t>
  </si>
  <si>
    <t>5,509,473</t>
  </si>
  <si>
    <t>5,509,474</t>
  </si>
  <si>
    <t>5,509,613</t>
  </si>
  <si>
    <t>5,509,615</t>
  </si>
  <si>
    <t>5,509,637</t>
  </si>
  <si>
    <t>5,509,646</t>
  </si>
  <si>
    <t>5,509,647</t>
  </si>
  <si>
    <t>5,509,648</t>
  </si>
  <si>
    <t>5,509,649</t>
  </si>
  <si>
    <t>5,509,650</t>
  </si>
  <si>
    <t>5,509,651</t>
  </si>
  <si>
    <t>5,509,652</t>
  </si>
  <si>
    <t>5,509,653</t>
  </si>
  <si>
    <t>5,509,654</t>
  </si>
  <si>
    <t>5,509,655</t>
  </si>
  <si>
    <t>5,509,656</t>
  </si>
  <si>
    <t>5,509,658</t>
  </si>
  <si>
    <t>5,509,660</t>
  </si>
  <si>
    <t>5,509,670</t>
  </si>
  <si>
    <t>5,509,672</t>
  </si>
  <si>
    <t>5,509,674</t>
  </si>
  <si>
    <t>5,509,719</t>
  </si>
  <si>
    <t>5,509,735</t>
  </si>
  <si>
    <t>5,509,742</t>
  </si>
  <si>
    <t>5,509,743</t>
  </si>
  <si>
    <t>5,509,744</t>
  </si>
  <si>
    <t>5,509,745</t>
  </si>
  <si>
    <t>5,509,754</t>
  </si>
  <si>
    <t>5,509,755</t>
  </si>
  <si>
    <t>5,509,759</t>
  </si>
  <si>
    <t>5,509,761</t>
  </si>
  <si>
    <t>5,509,788</t>
  </si>
  <si>
    <t>5,509,797</t>
  </si>
  <si>
    <t>5,509,798</t>
  </si>
  <si>
    <t>5,509,800</t>
  </si>
  <si>
    <t>5,509,817</t>
  </si>
  <si>
    <t>5,509,818</t>
  </si>
  <si>
    <t>5,509,819</t>
  </si>
  <si>
    <t>5,509,820</t>
  </si>
  <si>
    <t>5,509,821</t>
  </si>
  <si>
    <t>5,509,822</t>
  </si>
  <si>
    <t>5,509,823</t>
  </si>
  <si>
    <t>5,509,824</t>
  </si>
  <si>
    <t>5,509,825</t>
  </si>
  <si>
    <t>5,509,826</t>
  </si>
  <si>
    <t>5,509,827</t>
  </si>
  <si>
    <t>5,509,841</t>
  </si>
  <si>
    <t>5,509,878</t>
  </si>
  <si>
    <t>5,509,879</t>
  </si>
  <si>
    <t>5,509,880</t>
  </si>
  <si>
    <t>5,509,881</t>
  </si>
  <si>
    <t>5,509,883</t>
  </si>
  <si>
    <t>5,509,884</t>
  </si>
  <si>
    <t>5,509,885</t>
  </si>
  <si>
    <t>5,509,886</t>
  </si>
  <si>
    <t>5,509,903</t>
  </si>
  <si>
    <t>5,509,904</t>
  </si>
  <si>
    <t>5,509,928</t>
  </si>
  <si>
    <t>5,509,930</t>
  </si>
  <si>
    <t>5,509,931</t>
  </si>
  <si>
    <t>5,509,932</t>
  </si>
  <si>
    <t>5,509,936</t>
  </si>
  <si>
    <t>5,509,938</t>
  </si>
  <si>
    <t>5,510,020</t>
  </si>
  <si>
    <t>5,510,030</t>
  </si>
  <si>
    <t>5,510,044</t>
  </si>
  <si>
    <t>5,510,048</t>
  </si>
  <si>
    <t>5,510,049</t>
  </si>
  <si>
    <t>5,510,051</t>
  </si>
  <si>
    <t>5,510,052</t>
  </si>
  <si>
    <t>5,510,053</t>
  </si>
  <si>
    <t>5,510,054</t>
  </si>
  <si>
    <t>5,510,066</t>
  </si>
  <si>
    <t>5,510,068</t>
  </si>
  <si>
    <t>5,510,084</t>
  </si>
  <si>
    <t>5,510,087</t>
  </si>
  <si>
    <t>5,510,088</t>
  </si>
  <si>
    <t>5,510,090</t>
  </si>
  <si>
    <t>5,510,094</t>
  </si>
  <si>
    <t>5,510,114</t>
  </si>
  <si>
    <t>5,510,115</t>
  </si>
  <si>
    <t>5,510,120</t>
  </si>
  <si>
    <t>5,510,131</t>
  </si>
  <si>
    <t>5,510,138</t>
  </si>
  <si>
    <t>5,510,142</t>
  </si>
  <si>
    <t>5,510,150</t>
  </si>
  <si>
    <t>5,510,151</t>
  </si>
  <si>
    <t>5,510,152</t>
  </si>
  <si>
    <t>5,510,153</t>
  </si>
  <si>
    <t>5,510,154</t>
  </si>
  <si>
    <t>5,510,155</t>
  </si>
  <si>
    <t>5,510,156</t>
  </si>
  <si>
    <t>5,510,157</t>
  </si>
  <si>
    <t>5,510,158</t>
  </si>
  <si>
    <t>5,510,159</t>
  </si>
  <si>
    <t>5,510,163</t>
  </si>
  <si>
    <t>5,510,175</t>
  </si>
  <si>
    <t>5,510,176</t>
  </si>
  <si>
    <t>5,510,177</t>
  </si>
  <si>
    <t>5,510,178</t>
  </si>
  <si>
    <t>5,510,194</t>
  </si>
  <si>
    <t>5,510,197</t>
  </si>
  <si>
    <t>5,510,199</t>
  </si>
  <si>
    <t>5,510,200</t>
  </si>
  <si>
    <t>5,510,202</t>
  </si>
  <si>
    <t>5,510,208</t>
  </si>
  <si>
    <t>5,510,209</t>
  </si>
  <si>
    <t>5,510,210</t>
  </si>
  <si>
    <t>5,510,211</t>
  </si>
  <si>
    <t>5,510,214</t>
  </si>
  <si>
    <t>5,510,436</t>
  </si>
  <si>
    <t>5,510,437</t>
  </si>
  <si>
    <t>5,510,679</t>
  </si>
  <si>
    <t>5,510,685</t>
  </si>
  <si>
    <t>5,510,714</t>
  </si>
  <si>
    <t>5,510,738</t>
  </si>
  <si>
    <t>5,510,739</t>
  </si>
  <si>
    <t>5,510,740</t>
  </si>
  <si>
    <t>5,510,741</t>
  </si>
  <si>
    <t>5,510,742</t>
  </si>
  <si>
    <t>5,510,743</t>
  </si>
  <si>
    <t>5,510,744</t>
  </si>
  <si>
    <t>5,510,745</t>
  </si>
  <si>
    <t>5,510,852</t>
  </si>
  <si>
    <t>5,510,853</t>
  </si>
  <si>
    <t>5,510,870</t>
  </si>
  <si>
    <t>5,510,897</t>
  </si>
  <si>
    <t>5,510,898</t>
  </si>
  <si>
    <t>5,510,899</t>
  </si>
  <si>
    <t>5,510,900</t>
  </si>
  <si>
    <t>5,510,901</t>
  </si>
  <si>
    <t>5,510,902</t>
  </si>
  <si>
    <t>5,510,903</t>
  </si>
  <si>
    <t>5,510,905</t>
  </si>
  <si>
    <t>5,510,906</t>
  </si>
  <si>
    <t>5,510,907</t>
  </si>
  <si>
    <t>5,510,908</t>
  </si>
  <si>
    <t>5,510,909</t>
  </si>
  <si>
    <t>5,510,910</t>
  </si>
  <si>
    <t>5,510,911</t>
  </si>
  <si>
    <t>5,510,912</t>
  </si>
  <si>
    <t>5,510,913</t>
  </si>
  <si>
    <t>5,510,914</t>
  </si>
  <si>
    <t>5,510,915</t>
  </si>
  <si>
    <t>5,510,916</t>
  </si>
  <si>
    <t>5,510,917</t>
  </si>
  <si>
    <t>5,510,970</t>
  </si>
  <si>
    <t>5,510,975</t>
  </si>
  <si>
    <t>5,511,004</t>
  </si>
  <si>
    <t>5,511,054</t>
  </si>
  <si>
    <t>5,511,055</t>
  </si>
  <si>
    <t>5,511,056</t>
  </si>
  <si>
    <t>5,511,069</t>
  </si>
  <si>
    <t>5,511,070</t>
  </si>
  <si>
    <t>5,511,080</t>
  </si>
  <si>
    <t>5,511,081</t>
  </si>
  <si>
    <t>5,511,082</t>
  </si>
  <si>
    <t>5,511,086</t>
  </si>
  <si>
    <t>5,511,087</t>
  </si>
  <si>
    <t>5,511,088</t>
  </si>
  <si>
    <t>5,511,089</t>
  </si>
  <si>
    <t>5,511,180</t>
  </si>
  <si>
    <t>5,511,181</t>
  </si>
  <si>
    <t>5,511,210</t>
  </si>
  <si>
    <t>5,511,212</t>
  </si>
  <si>
    <t>5,511,214</t>
  </si>
  <si>
    <t>5,511,215</t>
  </si>
  <si>
    <t>5,511,259</t>
  </si>
  <si>
    <t>5,511,260</t>
  </si>
  <si>
    <t>5,511,261</t>
  </si>
  <si>
    <t>5,511,262</t>
  </si>
  <si>
    <t>5,511,263</t>
  </si>
  <si>
    <t>5,511,264</t>
  </si>
  <si>
    <t>5,511,265</t>
  </si>
  <si>
    <t>5,511,266</t>
  </si>
  <si>
    <t>5,511,267</t>
  </si>
  <si>
    <t>5,511,268</t>
  </si>
  <si>
    <t>5,511,269</t>
  </si>
  <si>
    <t>5,511,270</t>
  </si>
  <si>
    <t>5,511,289</t>
  </si>
  <si>
    <t>5,511,290</t>
  </si>
  <si>
    <t>5,511,291</t>
  </si>
  <si>
    <t>5,511,292</t>
  </si>
  <si>
    <t>5,511,294</t>
  </si>
  <si>
    <t>5,511,295</t>
  </si>
  <si>
    <t>5,511,296</t>
  </si>
  <si>
    <t>5,511,299</t>
  </si>
  <si>
    <t>5,511,300</t>
  </si>
  <si>
    <t>5,511,314</t>
  </si>
  <si>
    <t>5,511,315</t>
  </si>
  <si>
    <t>5,511,316</t>
  </si>
  <si>
    <t>5,511,318</t>
  </si>
  <si>
    <t>5,511,419</t>
  </si>
  <si>
    <t>5,511,438</t>
  </si>
  <si>
    <t>5,511,465</t>
  </si>
  <si>
    <t>5,511,466</t>
  </si>
  <si>
    <t>5,511,467</t>
  </si>
  <si>
    <t>5,518,838</t>
  </si>
  <si>
    <t>5,520,055</t>
  </si>
  <si>
    <t>5,520,056</t>
  </si>
  <si>
    <t>5,520,063</t>
  </si>
  <si>
    <t>5,520,065</t>
  </si>
  <si>
    <t>5,520,078</t>
  </si>
  <si>
    <t>5,520,114</t>
  </si>
  <si>
    <t>5,520,116</t>
  </si>
  <si>
    <t>5,520,142</t>
  </si>
  <si>
    <t>5,520,168</t>
  </si>
  <si>
    <t>5,520,170</t>
  </si>
  <si>
    <t>5,520,636</t>
  </si>
  <si>
    <t>5,520,693</t>
  </si>
  <si>
    <t>5,520,702</t>
  </si>
  <si>
    <t>5,520,781</t>
  </si>
  <si>
    <t>5,520,790</t>
  </si>
  <si>
    <t>5,520,791</t>
  </si>
  <si>
    <t>5,520,799</t>
  </si>
  <si>
    <t>5,524,783</t>
  </si>
  <si>
    <t>5,524,785</t>
  </si>
  <si>
    <t>5,524,789</t>
  </si>
  <si>
    <t>5,524,790</t>
  </si>
  <si>
    <t>5,524,793</t>
  </si>
  <si>
    <t>5,524,807</t>
  </si>
  <si>
    <t>5,524,839</t>
  </si>
  <si>
    <t>5,524,852</t>
  </si>
  <si>
    <t>5,524,872</t>
  </si>
  <si>
    <t>5,524,874</t>
  </si>
  <si>
    <t>5,524,908</t>
  </si>
  <si>
    <t>5,524,964</t>
  </si>
  <si>
    <t>5,528,947</t>
  </si>
  <si>
    <t>5,528,979</t>
  </si>
  <si>
    <t>5,529,072</t>
  </si>
  <si>
    <t>5,529,248</t>
  </si>
  <si>
    <t>5,529,249</t>
  </si>
  <si>
    <t>5,529,250</t>
  </si>
  <si>
    <t>5,529,251</t>
  </si>
  <si>
    <t>5,529,273</t>
  </si>
  <si>
    <t>5,529,274</t>
  </si>
  <si>
    <t>5,532,293</t>
  </si>
  <si>
    <t>5,532,428</t>
  </si>
  <si>
    <t>5,532,533</t>
  </si>
  <si>
    <t>5,532,792</t>
  </si>
  <si>
    <t>5,532,801</t>
  </si>
  <si>
    <t>5,532,807</t>
  </si>
  <si>
    <t>5,532,830</t>
  </si>
  <si>
    <t>5,536,924</t>
  </si>
  <si>
    <t>5,537,004</t>
  </si>
  <si>
    <t>5,537,078</t>
  </si>
  <si>
    <t>5,537,110</t>
  </si>
  <si>
    <t>5,537,118</t>
  </si>
  <si>
    <t>5,540,993</t>
  </si>
  <si>
    <t>5,540,995</t>
  </si>
  <si>
    <t>5,540,996</t>
  </si>
  <si>
    <t>5,540,997</t>
  </si>
  <si>
    <t>5,540,998</t>
  </si>
  <si>
    <t>5,540,999</t>
  </si>
  <si>
    <t>5,541,000</t>
  </si>
  <si>
    <t>5,541,001</t>
  </si>
  <si>
    <t>5,541,002</t>
  </si>
  <si>
    <t>5,541,004</t>
  </si>
  <si>
    <t>5,541,005</t>
  </si>
  <si>
    <t>5,541,006</t>
  </si>
  <si>
    <t>5,541,007</t>
  </si>
  <si>
    <t>5,541,008</t>
  </si>
  <si>
    <t>5,541,009</t>
  </si>
  <si>
    <t>5,541,010</t>
  </si>
  <si>
    <t>5,541,011</t>
  </si>
  <si>
    <t>5,541,012</t>
  </si>
  <si>
    <t>5,541,013</t>
  </si>
  <si>
    <t>5,541,014</t>
  </si>
  <si>
    <t>5,541,015</t>
  </si>
  <si>
    <t>5,541,016</t>
  </si>
  <si>
    <t>5,541,017</t>
  </si>
  <si>
    <t>5,541,018</t>
  </si>
  <si>
    <t>5,541,019</t>
  </si>
  <si>
    <t>5,541,020</t>
  </si>
  <si>
    <t>5,541,021</t>
  </si>
  <si>
    <t>5,541,022</t>
  </si>
  <si>
    <t>5,541,023</t>
  </si>
  <si>
    <t>5,541,024</t>
  </si>
  <si>
    <t>5,541,025</t>
  </si>
  <si>
    <t>5,541,026</t>
  </si>
  <si>
    <t>5,541,027</t>
  </si>
  <si>
    <t>5,541,028</t>
  </si>
  <si>
    <t>5,541,029</t>
  </si>
  <si>
    <t>5,541,030</t>
  </si>
  <si>
    <t>5,541,031</t>
  </si>
  <si>
    <t>5,541,032</t>
  </si>
  <si>
    <t>5,541,033</t>
  </si>
  <si>
    <t>5,541,034</t>
  </si>
  <si>
    <t>5,541,035</t>
  </si>
  <si>
    <t>5,541,036</t>
  </si>
  <si>
    <t>5,541,037</t>
  </si>
  <si>
    <t>5,541,038</t>
  </si>
  <si>
    <t>5,541,039</t>
  </si>
  <si>
    <t>5,541,040</t>
  </si>
  <si>
    <t>5,541,041</t>
  </si>
  <si>
    <t>5,541,042</t>
  </si>
  <si>
    <t>5,541,043</t>
  </si>
  <si>
    <t>5,541,044</t>
  </si>
  <si>
    <t>5,541,045</t>
  </si>
  <si>
    <t>5,541,046</t>
  </si>
  <si>
    <t>5,541,047</t>
  </si>
  <si>
    <t>5,541,048</t>
  </si>
  <si>
    <t>5,541,049</t>
  </si>
  <si>
    <t>5,541,050</t>
  </si>
  <si>
    <t>5,541,051</t>
  </si>
  <si>
    <t>5,541,052</t>
  </si>
  <si>
    <t>5,541,053</t>
  </si>
  <si>
    <t>5,541,054</t>
  </si>
  <si>
    <t>5,541,055</t>
  </si>
  <si>
    <t>5,541,056</t>
  </si>
  <si>
    <t>5,541,057</t>
  </si>
  <si>
    <t>5,541,058</t>
  </si>
  <si>
    <t>5,541,059</t>
  </si>
  <si>
    <t>5,541,060</t>
  </si>
  <si>
    <t>5,541,061</t>
  </si>
  <si>
    <t>5,541,062</t>
  </si>
  <si>
    <t>5,541,063</t>
  </si>
  <si>
    <t>5,541,064</t>
  </si>
  <si>
    <t>5,541,065</t>
  </si>
  <si>
    <t>5,541,066</t>
  </si>
  <si>
    <t>5,541,067</t>
  </si>
  <si>
    <t>5,541,068</t>
  </si>
  <si>
    <t>5,541,069</t>
  </si>
  <si>
    <t>5,541,070</t>
  </si>
  <si>
    <t>5,541,071</t>
  </si>
  <si>
    <t>5,541,072</t>
  </si>
  <si>
    <t>5,541,073</t>
  </si>
  <si>
    <t>5,541,074</t>
  </si>
  <si>
    <t>5,541,075</t>
  </si>
  <si>
    <t>5,541,076</t>
  </si>
  <si>
    <t>5,541,077</t>
  </si>
  <si>
    <t>5,541,078</t>
  </si>
  <si>
    <t>5,541,079</t>
  </si>
  <si>
    <t>5,541,080</t>
  </si>
  <si>
    <t>5,541,081</t>
  </si>
  <si>
    <t>5,541,082</t>
  </si>
  <si>
    <t>5,541,083</t>
  </si>
  <si>
    <t>5,541,084</t>
  </si>
  <si>
    <t>5,541,085</t>
  </si>
  <si>
    <t>5,541,086</t>
  </si>
  <si>
    <t>5,541,087</t>
  </si>
  <si>
    <t>5,541,088</t>
  </si>
  <si>
    <t>5,541,089</t>
  </si>
  <si>
    <t>5,541,090</t>
  </si>
  <si>
    <t>5,541,091</t>
  </si>
  <si>
    <t>5,541,092</t>
  </si>
  <si>
    <t>5,541,093</t>
  </si>
  <si>
    <t>5,541,094</t>
  </si>
  <si>
    <t>5,541,095</t>
  </si>
  <si>
    <t>5,541,096</t>
  </si>
  <si>
    <t>5,541,097</t>
  </si>
  <si>
    <t>5,541,098</t>
  </si>
  <si>
    <t>5,541,099</t>
  </si>
  <si>
    <t>5,541,100</t>
  </si>
  <si>
    <t>5,541,101</t>
  </si>
  <si>
    <t>5,541,102</t>
  </si>
  <si>
    <t>5,541,103</t>
  </si>
  <si>
    <t>5,541,104</t>
  </si>
  <si>
    <t>5,541,105</t>
  </si>
  <si>
    <t>5,541,106</t>
  </si>
  <si>
    <t>5,541,107</t>
  </si>
  <si>
    <t>5,541,108</t>
  </si>
  <si>
    <t>5,541,109</t>
  </si>
  <si>
    <t>5,541,110</t>
  </si>
  <si>
    <t>5,541,111</t>
  </si>
  <si>
    <t>5,541,112</t>
  </si>
  <si>
    <t>5,541,113</t>
  </si>
  <si>
    <t>5,541,114</t>
  </si>
  <si>
    <t>5,541,115</t>
  </si>
  <si>
    <t>5,541,116</t>
  </si>
  <si>
    <t>5,541,117</t>
  </si>
  <si>
    <t>5,541,118</t>
  </si>
  <si>
    <t>5,541,119</t>
  </si>
  <si>
    <t>5,541,120</t>
  </si>
  <si>
    <t>5,541,121</t>
  </si>
  <si>
    <t>5,541,122</t>
  </si>
  <si>
    <t>5,541,123</t>
  </si>
  <si>
    <t>5,541,124</t>
  </si>
  <si>
    <t>5,541,125</t>
  </si>
  <si>
    <t>5,541,126</t>
  </si>
  <si>
    <t>5,541,127</t>
  </si>
  <si>
    <t>5,541,128</t>
  </si>
  <si>
    <t>5,541,129</t>
  </si>
  <si>
    <t>5,541,130</t>
  </si>
  <si>
    <t>5,541,131</t>
  </si>
  <si>
    <t>5,541,132</t>
  </si>
  <si>
    <t>5,541,133</t>
  </si>
  <si>
    <t>5,541,134</t>
  </si>
  <si>
    <t>5,541,135</t>
  </si>
  <si>
    <t>5,541,136</t>
  </si>
  <si>
    <t>5,541,137</t>
  </si>
  <si>
    <t>5,541,138</t>
  </si>
  <si>
    <t>5,541,139</t>
  </si>
  <si>
    <t>5,541,140</t>
  </si>
  <si>
    <t>5,541,141</t>
  </si>
  <si>
    <t>5,541,142</t>
  </si>
  <si>
    <t>5,541,143</t>
  </si>
  <si>
    <t>5,541,144</t>
  </si>
  <si>
    <t>5,541,145</t>
  </si>
  <si>
    <t>5,541,146</t>
  </si>
  <si>
    <t>5,541,147</t>
  </si>
  <si>
    <t>5,541,148</t>
  </si>
  <si>
    <t>5,541,149</t>
  </si>
  <si>
    <t>5,541,150</t>
  </si>
  <si>
    <t>5,541,151</t>
  </si>
  <si>
    <t>5,541,152</t>
  </si>
  <si>
    <t>5,541,153</t>
  </si>
  <si>
    <t>5,541,154</t>
  </si>
  <si>
    <t>5,541,155</t>
  </si>
  <si>
    <t>5,541,156</t>
  </si>
  <si>
    <t>5,541,157</t>
  </si>
  <si>
    <t>5,541,158</t>
  </si>
  <si>
    <t>5,541,159</t>
  </si>
  <si>
    <t>5,541,160</t>
  </si>
  <si>
    <t>5,541,161</t>
  </si>
  <si>
    <t>5,541,162</t>
  </si>
  <si>
    <t>5,541,163</t>
  </si>
  <si>
    <t>5,541,164</t>
  </si>
  <si>
    <t>5,541,165</t>
  </si>
  <si>
    <t>5,541,166</t>
  </si>
  <si>
    <t>5,541,167</t>
  </si>
  <si>
    <t>5,541,168</t>
  </si>
  <si>
    <t>5,541,169</t>
  </si>
  <si>
    <t>5,541,170</t>
  </si>
  <si>
    <t>5,541,171</t>
  </si>
  <si>
    <t>5,541,172</t>
  </si>
  <si>
    <t>5,541,173</t>
  </si>
  <si>
    <t>5,541,174</t>
  </si>
  <si>
    <t>5,541,175</t>
  </si>
  <si>
    <t>5,541,176</t>
  </si>
  <si>
    <t>5,541,177</t>
  </si>
  <si>
    <t>5,541,178</t>
  </si>
  <si>
    <t>5,541,179</t>
  </si>
  <si>
    <t>5,541,180</t>
  </si>
  <si>
    <t>5,541,181</t>
  </si>
  <si>
    <t>5,541,182</t>
  </si>
  <si>
    <t>5,541,183</t>
  </si>
  <si>
    <t>5,541,184</t>
  </si>
  <si>
    <t>5,541,185</t>
  </si>
  <si>
    <t>5,541,186</t>
  </si>
  <si>
    <t>5,541,187</t>
  </si>
  <si>
    <t>5,541,188</t>
  </si>
  <si>
    <t>5,541,189</t>
  </si>
  <si>
    <t>5,541,190</t>
  </si>
  <si>
    <t>5,541,191</t>
  </si>
  <si>
    <t>5,541,192</t>
  </si>
  <si>
    <t>5,541,193</t>
  </si>
  <si>
    <t>5,541,194</t>
  </si>
  <si>
    <t>5,541,195</t>
  </si>
  <si>
    <t>5,541,196</t>
  </si>
  <si>
    <t>5,541,197</t>
  </si>
  <si>
    <t>5,541,198</t>
  </si>
  <si>
    <t>5,541,199</t>
  </si>
  <si>
    <t>5,541,200</t>
  </si>
  <si>
    <t>5,541,201</t>
  </si>
  <si>
    <t>5,541,202</t>
  </si>
  <si>
    <t>5,541,203</t>
  </si>
  <si>
    <t>5,541,204</t>
  </si>
  <si>
    <t>5,541,205</t>
  </si>
  <si>
    <t>5,541,206</t>
  </si>
  <si>
    <t>5,541,207</t>
  </si>
  <si>
    <t>5,541,208</t>
  </si>
  <si>
    <t>5,541,209</t>
  </si>
  <si>
    <t>5,541,210</t>
  </si>
  <si>
    <t>5,541,211</t>
  </si>
  <si>
    <t>5,541,212</t>
  </si>
  <si>
    <t>5,541,213</t>
  </si>
  <si>
    <t>5,541,214</t>
  </si>
  <si>
    <t>5,541,215</t>
  </si>
  <si>
    <t>5,541,216</t>
  </si>
  <si>
    <t>5,541,217</t>
  </si>
  <si>
    <t>5,541,218</t>
  </si>
  <si>
    <t>5,541,219</t>
  </si>
  <si>
    <t>5,541,220</t>
  </si>
  <si>
    <t>5,541,221</t>
  </si>
  <si>
    <t>5,541,222</t>
  </si>
  <si>
    <t>5,541,223</t>
  </si>
  <si>
    <t>5,541,224</t>
  </si>
  <si>
    <t>5,541,225</t>
  </si>
  <si>
    <t>5,541,226</t>
  </si>
  <si>
    <t>5,541,227</t>
  </si>
  <si>
    <t>5,541,228</t>
  </si>
  <si>
    <t>5,541,229</t>
  </si>
  <si>
    <t>5,541,230</t>
  </si>
  <si>
    <t>5,541,231</t>
  </si>
  <si>
    <t>5,541,232</t>
  </si>
  <si>
    <t>5,541,233</t>
  </si>
  <si>
    <t>5,541,234</t>
  </si>
  <si>
    <t>5,541,235</t>
  </si>
  <si>
    <t>5,541,236</t>
  </si>
  <si>
    <t>5,541,237</t>
  </si>
  <si>
    <t>5,541,238</t>
  </si>
  <si>
    <t>5,541,239</t>
  </si>
  <si>
    <t>5,541,240</t>
  </si>
  <si>
    <t>5,541,241</t>
  </si>
  <si>
    <t>5,541,242</t>
  </si>
  <si>
    <t>5,541,243</t>
  </si>
  <si>
    <t>5,541,244</t>
  </si>
  <si>
    <t>5,541,245</t>
  </si>
  <si>
    <t>5,541,246</t>
  </si>
  <si>
    <t>5,541,247</t>
  </si>
  <si>
    <t>5,541,248</t>
  </si>
  <si>
    <t>5,541,249</t>
  </si>
  <si>
    <t>5,541,250</t>
  </si>
  <si>
    <t>5,541,251</t>
  </si>
  <si>
    <t>5,541,252</t>
  </si>
  <si>
    <t>5,541,253</t>
  </si>
  <si>
    <t>5,541,254</t>
  </si>
  <si>
    <t>5,541,255</t>
  </si>
  <si>
    <t>5,541,256</t>
  </si>
  <si>
    <t>5,541,257</t>
  </si>
  <si>
    <t>5,541,258</t>
  </si>
  <si>
    <t>5,541,259</t>
  </si>
  <si>
    <t>5,541,260</t>
  </si>
  <si>
    <t>5,541,261</t>
  </si>
  <si>
    <t>5,541,262</t>
  </si>
  <si>
    <t>5,541,263</t>
  </si>
  <si>
    <t>5,541,264</t>
  </si>
  <si>
    <t>5,541,265</t>
  </si>
  <si>
    <t>5,541,266</t>
  </si>
  <si>
    <t>5,541,267</t>
  </si>
  <si>
    <t>5,541,268</t>
  </si>
  <si>
    <t>5,541,269</t>
  </si>
  <si>
    <t>5,541,270</t>
  </si>
  <si>
    <t>5,541,271</t>
  </si>
  <si>
    <t>5,541,272</t>
  </si>
  <si>
    <t>5,541,273</t>
  </si>
  <si>
    <t>5,541,274</t>
  </si>
  <si>
    <t>5,541,275</t>
  </si>
  <si>
    <t>5,541,276</t>
  </si>
  <si>
    <t>5,541,277</t>
  </si>
  <si>
    <t>5,541,278</t>
  </si>
  <si>
    <t>5,541,279</t>
  </si>
  <si>
    <t>5,541,280</t>
  </si>
  <si>
    <t>5,541,281</t>
  </si>
  <si>
    <t>5,541,282</t>
  </si>
  <si>
    <t>5,541,283</t>
  </si>
  <si>
    <t>5,541,284</t>
  </si>
  <si>
    <t>5,541,285</t>
  </si>
  <si>
    <t>5,541,286</t>
  </si>
  <si>
    <t>5,541,287</t>
  </si>
  <si>
    <t>5,541,288</t>
  </si>
  <si>
    <t>5,541,289</t>
  </si>
  <si>
    <t>5,541,290</t>
  </si>
  <si>
    <t>5,541,291</t>
  </si>
  <si>
    <t>5,541,292</t>
  </si>
  <si>
    <t>5,541,293</t>
  </si>
  <si>
    <t>5,541,294</t>
  </si>
  <si>
    <t>5,541,295</t>
  </si>
  <si>
    <t>5,541,296</t>
  </si>
  <si>
    <t>5,541,297</t>
  </si>
  <si>
    <t>5,541,298</t>
  </si>
  <si>
    <t>5,541,299</t>
  </si>
  <si>
    <t>5,541,300</t>
  </si>
  <si>
    <t>5,541,301</t>
  </si>
  <si>
    <t>5,541,302</t>
  </si>
  <si>
    <t>5,541,303</t>
  </si>
  <si>
    <t>5,541,304</t>
  </si>
  <si>
    <t>5,541,305</t>
  </si>
  <si>
    <t>5,541,306</t>
  </si>
  <si>
    <t>5,541,307</t>
  </si>
  <si>
    <t>5,541,308</t>
  </si>
  <si>
    <t>5,541,309</t>
  </si>
  <si>
    <t>5,541,310</t>
  </si>
  <si>
    <t>5,541,311</t>
  </si>
  <si>
    <t>5,541,312</t>
  </si>
  <si>
    <t>5,541,313</t>
  </si>
  <si>
    <t>5,541,314</t>
  </si>
  <si>
    <t>5,541,315</t>
  </si>
  <si>
    <t>5,541,316</t>
  </si>
  <si>
    <t>5,541,317</t>
  </si>
  <si>
    <t>5,541,318</t>
  </si>
  <si>
    <t>5,541,319</t>
  </si>
  <si>
    <t>5,541,320</t>
  </si>
  <si>
    <t>5,541,321</t>
  </si>
  <si>
    <t>5,541,322</t>
  </si>
  <si>
    <t>5,541,323</t>
  </si>
  <si>
    <t>5,541,324</t>
  </si>
  <si>
    <t>5,541,325</t>
  </si>
  <si>
    <t>5,541,326</t>
  </si>
  <si>
    <t>5,541,327</t>
  </si>
  <si>
    <t>5,541,328</t>
  </si>
  <si>
    <t>5,541,329</t>
  </si>
  <si>
    <t>5,541,330</t>
  </si>
  <si>
    <t>5,541,331</t>
  </si>
  <si>
    <t>5,541,332</t>
  </si>
  <si>
    <t>5,541,333</t>
  </si>
  <si>
    <t>5,541,334</t>
  </si>
  <si>
    <t>5,541,335</t>
  </si>
  <si>
    <t>5,541,336</t>
  </si>
  <si>
    <t>5,541,337</t>
  </si>
  <si>
    <t>5,541,338</t>
  </si>
  <si>
    <t>5,541,339</t>
  </si>
  <si>
    <t>5,541,340</t>
  </si>
  <si>
    <t>5,541,341</t>
  </si>
  <si>
    <t>5,541,342</t>
  </si>
  <si>
    <t>5,541,343</t>
  </si>
  <si>
    <t>5,541,344</t>
  </si>
  <si>
    <t>5,541,345</t>
  </si>
  <si>
    <t>5,541,346</t>
  </si>
  <si>
    <t>5,541,347</t>
  </si>
  <si>
    <t>5,541,348</t>
  </si>
  <si>
    <t>5,541,349</t>
  </si>
  <si>
    <t>5,541,350</t>
  </si>
  <si>
    <t>5,541,351</t>
  </si>
  <si>
    <t>5,541,352</t>
  </si>
  <si>
    <t>5,541,353</t>
  </si>
  <si>
    <t>5,541,354</t>
  </si>
  <si>
    <t>5,541,355</t>
  </si>
  <si>
    <t>5,541,356</t>
  </si>
  <si>
    <t>5,541,357</t>
  </si>
  <si>
    <t>5,541,358</t>
  </si>
  <si>
    <t>5,541,359</t>
  </si>
  <si>
    <t>5,541,360</t>
  </si>
  <si>
    <t>5,541,361</t>
  </si>
  <si>
    <t>5,541,362</t>
  </si>
  <si>
    <t>5,541,363</t>
  </si>
  <si>
    <t>5,541,364</t>
  </si>
  <si>
    <t>5,541,365</t>
  </si>
  <si>
    <t>5,541,366</t>
  </si>
  <si>
    <t>5,541,367</t>
  </si>
  <si>
    <t>5,541,368</t>
  </si>
  <si>
    <t>5,541,369</t>
  </si>
  <si>
    <t>5,541,370</t>
  </si>
  <si>
    <t>5,541,371</t>
  </si>
  <si>
    <t>5,541,372</t>
  </si>
  <si>
    <t>5,541,373</t>
  </si>
  <si>
    <t>5,541,374</t>
  </si>
  <si>
    <t>5,541,375</t>
  </si>
  <si>
    <t>5,541,376</t>
  </si>
  <si>
    <t>5,541,377</t>
  </si>
  <si>
    <t>5,541,378</t>
  </si>
  <si>
    <t>5,541,379</t>
  </si>
  <si>
    <t>5,541,380</t>
  </si>
  <si>
    <t>5,541,381</t>
  </si>
  <si>
    <t>5,541,382</t>
  </si>
  <si>
    <t>5,541,383</t>
  </si>
  <si>
    <t>5,541,384</t>
  </si>
  <si>
    <t>5,541,385</t>
  </si>
  <si>
    <t>5,541,386</t>
  </si>
  <si>
    <t>5,541,387</t>
  </si>
  <si>
    <t>5,541,388</t>
  </si>
  <si>
    <t>5,541,389</t>
  </si>
  <si>
    <t>5,541,390</t>
  </si>
  <si>
    <t>5,541,391</t>
  </si>
  <si>
    <t>5,541,392</t>
  </si>
  <si>
    <t>5,541,393</t>
  </si>
  <si>
    <t>5,541,394</t>
  </si>
  <si>
    <t>5,541,395</t>
  </si>
  <si>
    <t>5,541,396</t>
  </si>
  <si>
    <t>5,541,397</t>
  </si>
  <si>
    <t>5,541,398</t>
  </si>
  <si>
    <t>5,541,399</t>
  </si>
  <si>
    <t>5,541,400</t>
  </si>
  <si>
    <t>5,541,401</t>
  </si>
  <si>
    <t>5,541,402</t>
  </si>
  <si>
    <t>5,541,403</t>
  </si>
  <si>
    <t>5,541,404</t>
  </si>
  <si>
    <t>5,541,405</t>
  </si>
  <si>
    <t>5,541,406</t>
  </si>
  <si>
    <t>5,541,407</t>
  </si>
  <si>
    <t>5,541,408</t>
  </si>
  <si>
    <t>5,541,409</t>
  </si>
  <si>
    <t>5,541,410</t>
  </si>
  <si>
    <t>5,541,411</t>
  </si>
  <si>
    <t>5,541,412</t>
  </si>
  <si>
    <t>5,541,413</t>
  </si>
  <si>
    <t>5,541,414</t>
  </si>
  <si>
    <t>5,541,415</t>
  </si>
  <si>
    <t>5,541,416</t>
  </si>
  <si>
    <t>5,541,417</t>
  </si>
  <si>
    <t>5,541,418</t>
  </si>
  <si>
    <t>5,541,419</t>
  </si>
  <si>
    <t>5,541,420</t>
  </si>
  <si>
    <t>5,541,421</t>
  </si>
  <si>
    <t>5,541,422</t>
  </si>
  <si>
    <t>5,541,423</t>
  </si>
  <si>
    <t>5,541,424</t>
  </si>
  <si>
    <t>5,541,425</t>
  </si>
  <si>
    <t>5,541,426</t>
  </si>
  <si>
    <t>5,541,427</t>
  </si>
  <si>
    <t>5,541,428</t>
  </si>
  <si>
    <t>5,541,429</t>
  </si>
  <si>
    <t>5,541,430</t>
  </si>
  <si>
    <t>5,541,431</t>
  </si>
  <si>
    <t>5,541,432</t>
  </si>
  <si>
    <t>5,541,433</t>
  </si>
  <si>
    <t>5,541,434</t>
  </si>
  <si>
    <t>5,541,435</t>
  </si>
  <si>
    <t>5,541,436</t>
  </si>
  <si>
    <t>5,541,437</t>
  </si>
  <si>
    <t>5,541,438</t>
  </si>
  <si>
    <t>5,541,439</t>
  </si>
  <si>
    <t>5,541,440</t>
  </si>
  <si>
    <t>5,541,441</t>
  </si>
  <si>
    <t>5,541,442</t>
  </si>
  <si>
    <t>5,541,443</t>
  </si>
  <si>
    <t>5,541,444</t>
  </si>
  <si>
    <t>5,541,445</t>
  </si>
  <si>
    <t>5,541,446</t>
  </si>
  <si>
    <t>5,541,447</t>
  </si>
  <si>
    <t>5,541,448</t>
  </si>
  <si>
    <t>5,541,449</t>
  </si>
  <si>
    <t>5,541,450</t>
  </si>
  <si>
    <t>5,541,451</t>
  </si>
  <si>
    <t>5,541,452</t>
  </si>
  <si>
    <t>5,541,453</t>
  </si>
  <si>
    <t>5,541,454</t>
  </si>
  <si>
    <t>5,541,455</t>
  </si>
  <si>
    <t>5,541,456</t>
  </si>
  <si>
    <t>5,541,457</t>
  </si>
  <si>
    <t>5,541,458</t>
  </si>
  <si>
    <t>5,541,459</t>
  </si>
  <si>
    <t>5,541,460</t>
  </si>
  <si>
    <t>5,541,461</t>
  </si>
  <si>
    <t>5,541,462</t>
  </si>
  <si>
    <t>5,541,463</t>
  </si>
  <si>
    <t>5,541,464</t>
  </si>
  <si>
    <t>5,541,465</t>
  </si>
  <si>
    <t>5,541,466</t>
  </si>
  <si>
    <t>5,541,467</t>
  </si>
  <si>
    <t>5,541,468</t>
  </si>
  <si>
    <t>5,541,469</t>
  </si>
  <si>
    <t>5,541,470</t>
  </si>
  <si>
    <t>5,541,471</t>
  </si>
  <si>
    <t>5,541,472</t>
  </si>
  <si>
    <t>5,541,473</t>
  </si>
  <si>
    <t>5,541,474</t>
  </si>
  <si>
    <t>5,541,475</t>
  </si>
  <si>
    <t>5,541,476</t>
  </si>
  <si>
    <t>5,541,477</t>
  </si>
  <si>
    <t>5,541,478</t>
  </si>
  <si>
    <t>5,541,479</t>
  </si>
  <si>
    <t>5,541,480</t>
  </si>
  <si>
    <t>5,541,481</t>
  </si>
  <si>
    <t>5,541,482</t>
  </si>
  <si>
    <t>5,541,483</t>
  </si>
  <si>
    <t>5,541,484</t>
  </si>
  <si>
    <t>5,541,485</t>
  </si>
  <si>
    <t>5,541,486</t>
  </si>
  <si>
    <t>5,541,487</t>
  </si>
  <si>
    <t>5,541,488</t>
  </si>
  <si>
    <t>5,541,489</t>
  </si>
  <si>
    <t>5,541,490</t>
  </si>
  <si>
    <t>5,541,491</t>
  </si>
  <si>
    <t>5,541,492</t>
  </si>
  <si>
    <t>5,541,493</t>
  </si>
  <si>
    <t>5,541,494</t>
  </si>
  <si>
    <t>5,541,495</t>
  </si>
  <si>
    <t>5,541,496</t>
  </si>
  <si>
    <t>5,541,497</t>
  </si>
  <si>
    <t>5,541,498</t>
  </si>
  <si>
    <t>5,541,499</t>
  </si>
  <si>
    <t>5,541,500</t>
  </si>
  <si>
    <t>5,541,501</t>
  </si>
  <si>
    <t>5,541,502</t>
  </si>
  <si>
    <t>5,541,503</t>
  </si>
  <si>
    <t>5,541,504</t>
  </si>
  <si>
    <t>5,541,505</t>
  </si>
  <si>
    <t>5,541,506</t>
  </si>
  <si>
    <t>5,541,507</t>
  </si>
  <si>
    <t>5,541,508</t>
  </si>
  <si>
    <t>5,541,509</t>
  </si>
  <si>
    <t>5,541,510</t>
  </si>
  <si>
    <t>5,541,511</t>
  </si>
  <si>
    <t>5,541,512</t>
  </si>
  <si>
    <t>5,541,513</t>
  </si>
  <si>
    <t>5,541,514</t>
  </si>
  <si>
    <t>5,541,515</t>
  </si>
  <si>
    <t>5,541,516</t>
  </si>
  <si>
    <t>5,541,517</t>
  </si>
  <si>
    <t>5,541,518</t>
  </si>
  <si>
    <t>5,541,519</t>
  </si>
  <si>
    <t>5,541,520</t>
  </si>
  <si>
    <t>5,541,521</t>
  </si>
  <si>
    <t>5,541,522</t>
  </si>
  <si>
    <t>5,541,523</t>
  </si>
  <si>
    <t>5,541,524</t>
  </si>
  <si>
    <t>5,541,525</t>
  </si>
  <si>
    <t>5,541,526</t>
  </si>
  <si>
    <t>5,541,527</t>
  </si>
  <si>
    <t>5,541,528</t>
  </si>
  <si>
    <t>5,541,529</t>
  </si>
  <si>
    <t>5,541,530</t>
  </si>
  <si>
    <t>5,541,531</t>
  </si>
  <si>
    <t>5,541,532</t>
  </si>
  <si>
    <t>5,541,533</t>
  </si>
  <si>
    <t>5,541,534</t>
  </si>
  <si>
    <t>5,541,535</t>
  </si>
  <si>
    <t>5,541,536</t>
  </si>
  <si>
    <t>5,541,537</t>
  </si>
  <si>
    <t>5,541,538</t>
  </si>
  <si>
    <t>5,541,539</t>
  </si>
  <si>
    <t>5,541,540</t>
  </si>
  <si>
    <t>5,541,541</t>
  </si>
  <si>
    <t>5,541,542</t>
  </si>
  <si>
    <t>5,541,543</t>
  </si>
  <si>
    <t>5,541,544</t>
  </si>
  <si>
    <t>5,541,545</t>
  </si>
  <si>
    <t>5,541,546</t>
  </si>
  <si>
    <t>5,541,547</t>
  </si>
  <si>
    <t>5,541,548</t>
  </si>
  <si>
    <t>5,541,549</t>
  </si>
  <si>
    <t>5,541,550</t>
  </si>
  <si>
    <t>5,541,551</t>
  </si>
  <si>
    <t>5,541,552</t>
  </si>
  <si>
    <t>5,541,553</t>
  </si>
  <si>
    <t>5,541,554</t>
  </si>
  <si>
    <t>5,541,555</t>
  </si>
  <si>
    <t>5,541,556</t>
  </si>
  <si>
    <t>5,541,557</t>
  </si>
  <si>
    <t>5,541,558</t>
  </si>
  <si>
    <t>5,541,559</t>
  </si>
  <si>
    <t>5,541,560</t>
  </si>
  <si>
    <t>5,541,561</t>
  </si>
  <si>
    <t>5,541,562</t>
  </si>
  <si>
    <t>5,541,563</t>
  </si>
  <si>
    <t>5,541,564</t>
  </si>
  <si>
    <t>5,541,565</t>
  </si>
  <si>
    <t>5,541,566</t>
  </si>
  <si>
    <t>5,541,567</t>
  </si>
  <si>
    <t>5,541,568</t>
  </si>
  <si>
    <t>5,541,569</t>
  </si>
  <si>
    <t>5,541,570</t>
  </si>
  <si>
    <t>5,541,571</t>
  </si>
  <si>
    <t>5,541,572</t>
  </si>
  <si>
    <t>5,541,573</t>
  </si>
  <si>
    <t>5,541,574</t>
  </si>
  <si>
    <t>5,541,575</t>
  </si>
  <si>
    <t>5,541,576</t>
  </si>
  <si>
    <t>5,541,577</t>
  </si>
  <si>
    <t>5,541,578</t>
  </si>
  <si>
    <t>5,541,579</t>
  </si>
  <si>
    <t>5,541,580</t>
  </si>
  <si>
    <t>5,541,581</t>
  </si>
  <si>
    <t>5,541,582</t>
  </si>
  <si>
    <t>5,541,583</t>
  </si>
  <si>
    <t>5,541,584</t>
  </si>
  <si>
    <t>5,541,585</t>
  </si>
  <si>
    <t>5,541,586</t>
  </si>
  <si>
    <t>5,541,587</t>
  </si>
  <si>
    <t>5,541,588</t>
  </si>
  <si>
    <t>5,541,589</t>
  </si>
  <si>
    <t>5,541,590</t>
  </si>
  <si>
    <t>5,541,591</t>
  </si>
  <si>
    <t>5,541,592</t>
  </si>
  <si>
    <t>5,541,593</t>
  </si>
  <si>
    <t>5,541,594</t>
  </si>
  <si>
    <t>5,541,595</t>
  </si>
  <si>
    <t>5,541,596</t>
  </si>
  <si>
    <t>5,541,597</t>
  </si>
  <si>
    <t>5,541,598</t>
  </si>
  <si>
    <t>5,541,599</t>
  </si>
  <si>
    <t>5,541,600</t>
  </si>
  <si>
    <t>5,541,601</t>
  </si>
  <si>
    <t>5,541,602</t>
  </si>
  <si>
    <t>5,541,603</t>
  </si>
  <si>
    <t>5,541,604</t>
  </si>
  <si>
    <t>5,541,605</t>
  </si>
  <si>
    <t>5,541,606</t>
  </si>
  <si>
    <t>5,541,607</t>
  </si>
  <si>
    <t>5,541,608</t>
  </si>
  <si>
    <t>5,541,609</t>
  </si>
  <si>
    <t>5,541,610</t>
  </si>
  <si>
    <t>5,541,611</t>
  </si>
  <si>
    <t>5,541,612</t>
  </si>
  <si>
    <t>5,541,613</t>
  </si>
  <si>
    <t>5,541,614</t>
  </si>
  <si>
    <t>5,541,615</t>
  </si>
  <si>
    <t>5,541,616</t>
  </si>
  <si>
    <t>5,541,617</t>
  </si>
  <si>
    <t>5,541,618</t>
  </si>
  <si>
    <t>5,541,619</t>
  </si>
  <si>
    <t>5,541,620</t>
  </si>
  <si>
    <t>5,541,621</t>
  </si>
  <si>
    <t>5,541,622</t>
  </si>
  <si>
    <t>5,541,623</t>
  </si>
  <si>
    <t>5,541,624</t>
  </si>
  <si>
    <t>5,541,625</t>
  </si>
  <si>
    <t>5,541,626</t>
  </si>
  <si>
    <t>5,541,627</t>
  </si>
  <si>
    <t>5,541,628</t>
  </si>
  <si>
    <t>5,541,629</t>
  </si>
  <si>
    <t>5,541,630</t>
  </si>
  <si>
    <t>5,541,631</t>
  </si>
  <si>
    <t>5,541,632</t>
  </si>
  <si>
    <t>5,541,633</t>
  </si>
  <si>
    <t>5,541,634</t>
  </si>
  <si>
    <t>5,541,635</t>
  </si>
  <si>
    <t>5,541,636</t>
  </si>
  <si>
    <t>5,541,637</t>
  </si>
  <si>
    <t>5,541,638</t>
  </si>
  <si>
    <t>5,541,639</t>
  </si>
  <si>
    <t>5,541,640</t>
  </si>
  <si>
    <t>5,541,641</t>
  </si>
  <si>
    <t>5,541,642</t>
  </si>
  <si>
    <t>5,541,643</t>
  </si>
  <si>
    <t>5,541,644</t>
  </si>
  <si>
    <t>5,541,645</t>
  </si>
  <si>
    <t>5,541,646</t>
  </si>
  <si>
    <t>5,541,647</t>
  </si>
  <si>
    <t>5,541,648</t>
  </si>
  <si>
    <t>5,541,649</t>
  </si>
  <si>
    <t>5,541,650</t>
  </si>
  <si>
    <t>5,541,651</t>
  </si>
  <si>
    <t>5,541,652</t>
  </si>
  <si>
    <t>5,541,653</t>
  </si>
  <si>
    <t>5,541,654</t>
  </si>
  <si>
    <t>5,541,655</t>
  </si>
  <si>
    <t>5,541,656</t>
  </si>
  <si>
    <t>5,541,657</t>
  </si>
  <si>
    <t>5,541,658</t>
  </si>
  <si>
    <t>5,541,659</t>
  </si>
  <si>
    <t>5,541,660</t>
  </si>
  <si>
    <t>5,541,661</t>
  </si>
  <si>
    <t>5,541,662</t>
  </si>
  <si>
    <t>5,541,663</t>
  </si>
  <si>
    <t>5,541,664</t>
  </si>
  <si>
    <t>5,541,665</t>
  </si>
  <si>
    <t>5,541,666</t>
  </si>
  <si>
    <t>5,541,667</t>
  </si>
  <si>
    <t>5,541,668</t>
  </si>
  <si>
    <t>5,541,669</t>
  </si>
  <si>
    <t>5,541,670</t>
  </si>
  <si>
    <t>5,541,671</t>
  </si>
  <si>
    <t>5,541,672</t>
  </si>
  <si>
    <t>5,541,673</t>
  </si>
  <si>
    <t>5,541,674</t>
  </si>
  <si>
    <t>5,541,675</t>
  </si>
  <si>
    <t>5,541,676</t>
  </si>
  <si>
    <t>5,541,677</t>
  </si>
  <si>
    <t>5,541,678</t>
  </si>
  <si>
    <t>5,541,679</t>
  </si>
  <si>
    <t>5,541,680</t>
  </si>
  <si>
    <t>5,541,681</t>
  </si>
  <si>
    <t>5,541,682</t>
  </si>
  <si>
    <t>5,541,683</t>
  </si>
  <si>
    <t>5,541,684</t>
  </si>
  <si>
    <t>5,541,685</t>
  </si>
  <si>
    <t>5,541,686</t>
  </si>
  <si>
    <t>5,541,687</t>
  </si>
  <si>
    <t>5,541,688</t>
  </si>
  <si>
    <t>5,541,689</t>
  </si>
  <si>
    <t>5,541,690</t>
  </si>
  <si>
    <t>5,541,691</t>
  </si>
  <si>
    <t>5,541,692</t>
  </si>
  <si>
    <t>5,541,693</t>
  </si>
  <si>
    <t>5,541,694</t>
  </si>
  <si>
    <t>5,541,695</t>
  </si>
  <si>
    <t>5,541,696</t>
  </si>
  <si>
    <t>5,541,697</t>
  </si>
  <si>
    <t>5,541,698</t>
  </si>
  <si>
    <t>5,541,699</t>
  </si>
  <si>
    <t>5,541,700</t>
  </si>
  <si>
    <t>5,541,701</t>
  </si>
  <si>
    <t>5,541,702</t>
  </si>
  <si>
    <t>5,541,703</t>
  </si>
  <si>
    <t>5,541,704</t>
  </si>
  <si>
    <t>5,541,705</t>
  </si>
  <si>
    <t>5,541,706</t>
  </si>
  <si>
    <t>5,541,707</t>
  </si>
  <si>
    <t>5,541,708</t>
  </si>
  <si>
    <t>5,541,709</t>
  </si>
  <si>
    <t>5,541,710</t>
  </si>
  <si>
    <t>5,541,711</t>
  </si>
  <si>
    <t>5,541,712</t>
  </si>
  <si>
    <t>5,541,713</t>
  </si>
  <si>
    <t>5,541,714</t>
  </si>
  <si>
    <t>5,541,715</t>
  </si>
  <si>
    <t>5,541,716</t>
  </si>
  <si>
    <t>5,541,717</t>
  </si>
  <si>
    <t>5,541,718</t>
  </si>
  <si>
    <t>5,541,719</t>
  </si>
  <si>
    <t>5,541,720</t>
  </si>
  <si>
    <t>5,541,721</t>
  </si>
  <si>
    <t>5,541,722</t>
  </si>
  <si>
    <t>5,541,723</t>
  </si>
  <si>
    <t>5,541,724</t>
  </si>
  <si>
    <t>5,541,725</t>
  </si>
  <si>
    <t>5,541,726</t>
  </si>
  <si>
    <t>5,541,727</t>
  </si>
  <si>
    <t>5,541,728</t>
  </si>
  <si>
    <t>5,541,729</t>
  </si>
  <si>
    <t>5,541,730</t>
  </si>
  <si>
    <t>5,541,731</t>
  </si>
  <si>
    <t>5,541,732</t>
  </si>
  <si>
    <t>5,541,733</t>
  </si>
  <si>
    <t>5,541,734</t>
  </si>
  <si>
    <t>5,541,735</t>
  </si>
  <si>
    <t>5,541,736</t>
  </si>
  <si>
    <t>5,541,737</t>
  </si>
  <si>
    <t>5,541,738</t>
  </si>
  <si>
    <t>5,541,739</t>
  </si>
  <si>
    <t>5,541,740</t>
  </si>
  <si>
    <t>5,541,741</t>
  </si>
  <si>
    <t>5,541,742</t>
  </si>
  <si>
    <t>5,541,743</t>
  </si>
  <si>
    <t>5,541,744</t>
  </si>
  <si>
    <t>5,541,745</t>
  </si>
  <si>
    <t>5,541,746</t>
  </si>
  <si>
    <t>5,541,747</t>
  </si>
  <si>
    <t>5,541,748</t>
  </si>
  <si>
    <t>5,541,749</t>
  </si>
  <si>
    <t>5,541,750</t>
  </si>
  <si>
    <t>5,541,751</t>
  </si>
  <si>
    <t>5,541,752</t>
  </si>
  <si>
    <t>5,541,753</t>
  </si>
  <si>
    <t>5,541,754</t>
  </si>
  <si>
    <t>5,541,755</t>
  </si>
  <si>
    <t>5,541,756</t>
  </si>
  <si>
    <t>5,541,757</t>
  </si>
  <si>
    <t>5,541,758</t>
  </si>
  <si>
    <t>5,541,759</t>
  </si>
  <si>
    <t>5,541,760</t>
  </si>
  <si>
    <t>5,541,761</t>
  </si>
  <si>
    <t>5,541,762</t>
  </si>
  <si>
    <t>5,541,763</t>
  </si>
  <si>
    <t>5,541,764</t>
  </si>
  <si>
    <t>5,541,765</t>
  </si>
  <si>
    <t>5,541,766</t>
  </si>
  <si>
    <t>5,541,767</t>
  </si>
  <si>
    <t>5,541,768</t>
  </si>
  <si>
    <t>5,541,769</t>
  </si>
  <si>
    <t>5,541,770</t>
  </si>
  <si>
    <t>5,541,771</t>
  </si>
  <si>
    <t>5,541,772</t>
  </si>
  <si>
    <t>5,541,773</t>
  </si>
  <si>
    <t>5,541,774</t>
  </si>
  <si>
    <t>5,541,775</t>
  </si>
  <si>
    <t>5,541,776</t>
  </si>
  <si>
    <t>5,541,777</t>
  </si>
  <si>
    <t>5,541,778</t>
  </si>
  <si>
    <t>5,541,779</t>
  </si>
  <si>
    <t>5,541,780</t>
  </si>
  <si>
    <t>5,541,781</t>
  </si>
  <si>
    <t>5,541,782</t>
  </si>
  <si>
    <t>5,541,783</t>
  </si>
  <si>
    <t>5,541,784</t>
  </si>
  <si>
    <t>5,541,785</t>
  </si>
  <si>
    <t>5,541,786</t>
  </si>
  <si>
    <t>5,541,787</t>
  </si>
  <si>
    <t>5,541,788</t>
  </si>
  <si>
    <t>5,541,789</t>
  </si>
  <si>
    <t>5,541,790</t>
  </si>
  <si>
    <t>5,541,791</t>
  </si>
  <si>
    <t>5,541,792</t>
  </si>
  <si>
    <t>5,541,793</t>
  </si>
  <si>
    <t>5,541,794</t>
  </si>
  <si>
    <t>5,541,795</t>
  </si>
  <si>
    <t>5,541,796</t>
  </si>
  <si>
    <t>5,541,797</t>
  </si>
  <si>
    <t>5,541,798</t>
  </si>
  <si>
    <t>5,541,799</t>
  </si>
  <si>
    <t>5,541,800</t>
  </si>
  <si>
    <t>5,541,801</t>
  </si>
  <si>
    <t>5,541,802</t>
  </si>
  <si>
    <t>5,541,803</t>
  </si>
  <si>
    <t>5,541,804</t>
  </si>
  <si>
    <t>5,541,805</t>
  </si>
  <si>
    <t>5,541,806</t>
  </si>
  <si>
    <t>5,541,807</t>
  </si>
  <si>
    <t>5,541,808</t>
  </si>
  <si>
    <t>5,541,809</t>
  </si>
  <si>
    <t>5,541,810</t>
  </si>
  <si>
    <t>5,541,811</t>
  </si>
  <si>
    <t>5,541,812</t>
  </si>
  <si>
    <t>5,541,813</t>
  </si>
  <si>
    <t>5,541,814</t>
  </si>
  <si>
    <t>5,541,815</t>
  </si>
  <si>
    <t>5,541,816</t>
  </si>
  <si>
    <t>5,541,817</t>
  </si>
  <si>
    <t>5,541,818</t>
  </si>
  <si>
    <t>5,541,819</t>
  </si>
  <si>
    <t>5,541,820</t>
  </si>
  <si>
    <t>5,541,821</t>
  </si>
  <si>
    <t>5,541,822</t>
  </si>
  <si>
    <t>5,541,823</t>
  </si>
  <si>
    <t>5,541,824</t>
  </si>
  <si>
    <t>5,541,825</t>
  </si>
  <si>
    <t>5,541,826</t>
  </si>
  <si>
    <t>5,541,827</t>
  </si>
  <si>
    <t>5,541,828</t>
  </si>
  <si>
    <t>5,541,829</t>
  </si>
  <si>
    <t>5,541,830</t>
  </si>
  <si>
    <t>5,541,831</t>
  </si>
  <si>
    <t>5,541,832</t>
  </si>
  <si>
    <t>5,541,833</t>
  </si>
  <si>
    <t>5,541,834</t>
  </si>
  <si>
    <t>5,541,835</t>
  </si>
  <si>
    <t>5,541,836</t>
  </si>
  <si>
    <t>5,541,837</t>
  </si>
  <si>
    <t>5,541,838</t>
  </si>
  <si>
    <t>5,541,839</t>
  </si>
  <si>
    <t>5,541,841</t>
  </si>
  <si>
    <t>5,541,842</t>
  </si>
  <si>
    <t>5,541,843</t>
  </si>
  <si>
    <t>5,541,844</t>
  </si>
  <si>
    <t>5,541,845</t>
  </si>
  <si>
    <t>5,541,846</t>
  </si>
  <si>
    <t>5,541,848</t>
  </si>
  <si>
    <t>5,541,849</t>
  </si>
  <si>
    <t>5,541,850</t>
  </si>
  <si>
    <t>5,541,851</t>
  </si>
  <si>
    <t>5,541,852</t>
  </si>
  <si>
    <t>5,541,853</t>
  </si>
  <si>
    <t>5,541,854</t>
  </si>
  <si>
    <t>5,541,855</t>
  </si>
  <si>
    <t>5,541,856</t>
  </si>
  <si>
    <t>5,541,857</t>
  </si>
  <si>
    <t>5,541,858</t>
  </si>
  <si>
    <t>5,541,859</t>
  </si>
  <si>
    <t>5,541,860</t>
  </si>
  <si>
    <t>5,541,861</t>
  </si>
  <si>
    <t>5,541,862</t>
  </si>
  <si>
    <t>5,541,863</t>
  </si>
  <si>
    <t>5,541,864</t>
  </si>
  <si>
    <t>5,541,865</t>
  </si>
  <si>
    <t>5,541,866</t>
  </si>
  <si>
    <t>5,541,867</t>
  </si>
  <si>
    <t>5,541,868</t>
  </si>
  <si>
    <t>5,541,869</t>
  </si>
  <si>
    <t>5,541,870</t>
  </si>
  <si>
    <t>5,541,871</t>
  </si>
  <si>
    <t>5,541,872</t>
  </si>
  <si>
    <t>5,541,874</t>
  </si>
  <si>
    <t>5,541,875</t>
  </si>
  <si>
    <t>5,541,876</t>
  </si>
  <si>
    <t>5,541,877</t>
  </si>
  <si>
    <t>5,541,878</t>
  </si>
  <si>
    <t>5,541,879</t>
  </si>
  <si>
    <t>5,541,880</t>
  </si>
  <si>
    <t>5,541,881</t>
  </si>
  <si>
    <t>5,541,883</t>
  </si>
  <si>
    <t>5,541,884</t>
  </si>
  <si>
    <t>5,541,885</t>
  </si>
  <si>
    <t>5,541,886</t>
  </si>
  <si>
    <t>5,541,887</t>
  </si>
  <si>
    <t>5,541,888</t>
  </si>
  <si>
    <t>5,541,889</t>
  </si>
  <si>
    <t>5,541,890</t>
  </si>
  <si>
    <t>5,541,891</t>
  </si>
  <si>
    <t>5,541,892</t>
  </si>
  <si>
    <t>5,541,893</t>
  </si>
  <si>
    <t>5,541,894</t>
  </si>
  <si>
    <t>5,541,895</t>
  </si>
  <si>
    <t>5,541,896</t>
  </si>
  <si>
    <t>5,541,897</t>
  </si>
  <si>
    <t>5,541,898</t>
  </si>
  <si>
    <t>5,541,899</t>
  </si>
  <si>
    <t>5,541,900</t>
  </si>
  <si>
    <t>5,541,901</t>
  </si>
  <si>
    <t>5,541,902</t>
  </si>
  <si>
    <t>5,541,903</t>
  </si>
  <si>
    <t>5,541,904</t>
  </si>
  <si>
    <t>5,541,905</t>
  </si>
  <si>
    <t>5,541,906</t>
  </si>
  <si>
    <t>5,541,907</t>
  </si>
  <si>
    <t>5,541,908</t>
  </si>
  <si>
    <t>5,541,909</t>
  </si>
  <si>
    <t>5,541,910</t>
  </si>
  <si>
    <t>5,541,911</t>
  </si>
  <si>
    <t>5,541,912</t>
  </si>
  <si>
    <t>5,541,913</t>
  </si>
  <si>
    <t>5,541,914</t>
  </si>
  <si>
    <t>5,541,915</t>
  </si>
  <si>
    <t>5,541,916</t>
  </si>
  <si>
    <t>5,541,917</t>
  </si>
  <si>
    <t>5,541,918</t>
  </si>
  <si>
    <t>5,541,919</t>
  </si>
  <si>
    <t>5,541,920</t>
  </si>
  <si>
    <t>5,541,921</t>
  </si>
  <si>
    <t>5,541,922</t>
  </si>
  <si>
    <t>5,541,923</t>
  </si>
  <si>
    <t>5,541,924</t>
  </si>
  <si>
    <t>5,541,925</t>
  </si>
  <si>
    <t>5,541,926</t>
  </si>
  <si>
    <t>5,541,927</t>
  </si>
  <si>
    <t>5,541,928</t>
  </si>
  <si>
    <t>5,541,929</t>
  </si>
  <si>
    <t>5,541,930</t>
  </si>
  <si>
    <t>5,541,931</t>
  </si>
  <si>
    <t>5,541,935</t>
  </si>
  <si>
    <t>5,541,937</t>
  </si>
  <si>
    <t>5,541,938</t>
  </si>
  <si>
    <t>5,541,939</t>
  </si>
  <si>
    <t>5,541,940</t>
  </si>
  <si>
    <t>5,541,941</t>
  </si>
  <si>
    <t>5,541,942</t>
  </si>
  <si>
    <t>5,541,943</t>
  </si>
  <si>
    <t>5,541,944</t>
  </si>
  <si>
    <t>5,541,945</t>
  </si>
  <si>
    <t>5,541,946</t>
  </si>
  <si>
    <t>5,541,947</t>
  </si>
  <si>
    <t>5,541,948</t>
  </si>
  <si>
    <t>5,541,949</t>
  </si>
  <si>
    <t>5,541,950</t>
  </si>
  <si>
    <t>5,541,951</t>
  </si>
  <si>
    <t>5,541,952</t>
  </si>
  <si>
    <t>5,541,953</t>
  </si>
  <si>
    <t>5,541,954</t>
  </si>
  <si>
    <t>5,541,955</t>
  </si>
  <si>
    <t>5,541,956</t>
  </si>
  <si>
    <t>5,541,957</t>
  </si>
  <si>
    <t>5,541,958</t>
  </si>
  <si>
    <t>5,541,959</t>
  </si>
  <si>
    <t>5,541,960</t>
  </si>
  <si>
    <t>5,541,961</t>
  </si>
  <si>
    <t>5,541,962</t>
  </si>
  <si>
    <t>5,541,963</t>
  </si>
  <si>
    <t>5,541,964</t>
  </si>
  <si>
    <t>5,541,965</t>
  </si>
  <si>
    <t>5,541,966</t>
  </si>
  <si>
    <t>5,541,968</t>
  </si>
  <si>
    <t>5,541,969</t>
  </si>
  <si>
    <t>5,541,970</t>
  </si>
  <si>
    <t>5,541,971</t>
  </si>
  <si>
    <t>5,541,972</t>
  </si>
  <si>
    <t>5,541,973</t>
  </si>
  <si>
    <t>5,541,974</t>
  </si>
  <si>
    <t>5,541,975</t>
  </si>
  <si>
    <t>5,541,976</t>
  </si>
  <si>
    <t>5,541,977</t>
  </si>
  <si>
    <t>5,541,978</t>
  </si>
  <si>
    <t>5,541,979</t>
  </si>
  <si>
    <t>5,541,980</t>
  </si>
  <si>
    <t>5,541,981</t>
  </si>
  <si>
    <t>5,541,982</t>
  </si>
  <si>
    <t>5,541,983</t>
  </si>
  <si>
    <t>5,541,984</t>
  </si>
  <si>
    <t>5,541,985</t>
  </si>
  <si>
    <t>5,541,986</t>
  </si>
  <si>
    <t>5,541,987</t>
  </si>
  <si>
    <t>5,541,988</t>
  </si>
  <si>
    <t>5,541,989</t>
  </si>
  <si>
    <t>5,541,991</t>
  </si>
  <si>
    <t>5,541,992</t>
  </si>
  <si>
    <t>5,541,993</t>
  </si>
  <si>
    <t>5,541,994</t>
  </si>
  <si>
    <t>5,541,995</t>
  </si>
  <si>
    <t>5,541,996</t>
  </si>
  <si>
    <t>5,541,997</t>
  </si>
  <si>
    <t>5,541,998</t>
  </si>
  <si>
    <t>5,541,999</t>
  </si>
  <si>
    <t>5,542,000</t>
  </si>
  <si>
    <t>5,542,001</t>
  </si>
  <si>
    <t>5,542,002</t>
  </si>
  <si>
    <t>5,542,003</t>
  </si>
  <si>
    <t>5,542,004</t>
  </si>
  <si>
    <t>5,542,005</t>
  </si>
  <si>
    <t>5,542,006</t>
  </si>
  <si>
    <t>5,542,007</t>
  </si>
  <si>
    <t>5,542,008</t>
  </si>
  <si>
    <t>5,542,009</t>
  </si>
  <si>
    <t>5,542,010</t>
  </si>
  <si>
    <t>5,542,011</t>
  </si>
  <si>
    <t>5,542,012</t>
  </si>
  <si>
    <t>5,542,013</t>
  </si>
  <si>
    <t>5,542,014</t>
  </si>
  <si>
    <t>5,542,015</t>
  </si>
  <si>
    <t>5,542,016</t>
  </si>
  <si>
    <t>5,542,017</t>
  </si>
  <si>
    <t>5,542,018</t>
  </si>
  <si>
    <t>5,542,019</t>
  </si>
  <si>
    <t>5,542,020</t>
  </si>
  <si>
    <t>5,542,021</t>
  </si>
  <si>
    <t>5,542,022</t>
  </si>
  <si>
    <t>5,542,023</t>
  </si>
  <si>
    <t>5,542,024</t>
  </si>
  <si>
    <t>5,542,025</t>
  </si>
  <si>
    <t>5,542,026</t>
  </si>
  <si>
    <t>5,542,027</t>
  </si>
  <si>
    <t>5,542,028</t>
  </si>
  <si>
    <t>5,542,029</t>
  </si>
  <si>
    <t>5,542,030</t>
  </si>
  <si>
    <t>5,542,031</t>
  </si>
  <si>
    <t>5,542,032</t>
  </si>
  <si>
    <t>5,542,033</t>
  </si>
  <si>
    <t>5,542,034</t>
  </si>
  <si>
    <t>5,542,035</t>
  </si>
  <si>
    <t>5,542,036</t>
  </si>
  <si>
    <t>5,542,037</t>
  </si>
  <si>
    <t>5,542,038</t>
  </si>
  <si>
    <t>5,542,039</t>
  </si>
  <si>
    <t>5,542,040</t>
  </si>
  <si>
    <t>5,542,041</t>
  </si>
  <si>
    <t>5,542,042</t>
  </si>
  <si>
    <t>5,542,043</t>
  </si>
  <si>
    <t>5,542,044</t>
  </si>
  <si>
    <t>5,542,045</t>
  </si>
  <si>
    <t>5,542,046</t>
  </si>
  <si>
    <t>5,542,047</t>
  </si>
  <si>
    <t>5,542,048</t>
  </si>
  <si>
    <t>5,542,049</t>
  </si>
  <si>
    <t>5,542,050</t>
  </si>
  <si>
    <t>5,542,051</t>
  </si>
  <si>
    <t>5,542,052</t>
  </si>
  <si>
    <t>5,542,053</t>
  </si>
  <si>
    <t>5,542,054</t>
  </si>
  <si>
    <t>5,542,055</t>
  </si>
  <si>
    <t>5,542,056</t>
  </si>
  <si>
    <t>5,542,057</t>
  </si>
  <si>
    <t>5,542,058</t>
  </si>
  <si>
    <t>5,542,059</t>
  </si>
  <si>
    <t>5,542,060</t>
  </si>
  <si>
    <t>5,542,061</t>
  </si>
  <si>
    <t>5,542,062</t>
  </si>
  <si>
    <t>5,542,063</t>
  </si>
  <si>
    <t>5,542,064</t>
  </si>
  <si>
    <t>5,542,065</t>
  </si>
  <si>
    <t>5,542,066</t>
  </si>
  <si>
    <t>5,542,067</t>
  </si>
  <si>
    <t>5,542,068</t>
  </si>
  <si>
    <t>5,542,069</t>
  </si>
  <si>
    <t>5,542,070</t>
  </si>
  <si>
    <t>5,542,071</t>
  </si>
  <si>
    <t>5,542,072</t>
  </si>
  <si>
    <t>5,542,073</t>
  </si>
  <si>
    <t>5,542,074</t>
  </si>
  <si>
    <t>5,542,075</t>
  </si>
  <si>
    <t>5,542,076</t>
  </si>
  <si>
    <t>5,542,077</t>
  </si>
  <si>
    <t>5,542,078</t>
  </si>
  <si>
    <t>5,542,079</t>
  </si>
  <si>
    <t>5,542,080</t>
  </si>
  <si>
    <t>5,542,081</t>
  </si>
  <si>
    <t>5,542,082</t>
  </si>
  <si>
    <t>5,542,083</t>
  </si>
  <si>
    <t>5,542,085</t>
  </si>
  <si>
    <t>5,542,086</t>
  </si>
  <si>
    <t>5,542,087</t>
  </si>
  <si>
    <t>5,542,088</t>
  </si>
  <si>
    <t>5,542,089</t>
  </si>
  <si>
    <t>5,542,090</t>
  </si>
  <si>
    <t>5,542,091</t>
  </si>
  <si>
    <t>5,542,092</t>
  </si>
  <si>
    <t>5,542,093</t>
  </si>
  <si>
    <t>5,542,094</t>
  </si>
  <si>
    <t>5,542,095</t>
  </si>
  <si>
    <t>5,542,096</t>
  </si>
  <si>
    <t>5,542,097</t>
  </si>
  <si>
    <t>5,542,098</t>
  </si>
  <si>
    <t>5,542,099</t>
  </si>
  <si>
    <t>5,542,100</t>
  </si>
  <si>
    <t>5,542,101</t>
  </si>
  <si>
    <t>5,542,102</t>
  </si>
  <si>
    <t>5,542,103</t>
  </si>
  <si>
    <t>5,542,104</t>
  </si>
  <si>
    <t>5,542,105</t>
  </si>
  <si>
    <t>5,542,106</t>
  </si>
  <si>
    <t>5,542,107</t>
  </si>
  <si>
    <t>5,542,108</t>
  </si>
  <si>
    <t>5,542,109</t>
  </si>
  <si>
    <t>5,542,110</t>
  </si>
  <si>
    <t>5,542,111</t>
  </si>
  <si>
    <t>5,542,112</t>
  </si>
  <si>
    <t>5,542,113</t>
  </si>
  <si>
    <t>5,542,114</t>
  </si>
  <si>
    <t>5,542,115</t>
  </si>
  <si>
    <t>5,542,116</t>
  </si>
  <si>
    <t>5,542,117</t>
  </si>
  <si>
    <t>5,542,118</t>
  </si>
  <si>
    <t>5,542,119</t>
  </si>
  <si>
    <t>5,542,120</t>
  </si>
  <si>
    <t>5,542,121</t>
  </si>
  <si>
    <t>5,542,122</t>
  </si>
  <si>
    <t>5,542,123</t>
  </si>
  <si>
    <t>5,542,124</t>
  </si>
  <si>
    <t>5,542,125</t>
  </si>
  <si>
    <t>5,542,126</t>
  </si>
  <si>
    <t>5,542,127</t>
  </si>
  <si>
    <t>5,542,128</t>
  </si>
  <si>
    <t>5,542,129</t>
  </si>
  <si>
    <t>5,542,130</t>
  </si>
  <si>
    <t>5,542,131</t>
  </si>
  <si>
    <t>5,542,132</t>
  </si>
  <si>
    <t>5,542,133</t>
  </si>
  <si>
    <t>5,542,134</t>
  </si>
  <si>
    <t>5,542,135</t>
  </si>
  <si>
    <t>5,542,136</t>
  </si>
  <si>
    <t>5,542,137</t>
  </si>
  <si>
    <t>5,542,138</t>
  </si>
  <si>
    <t>5,542,139</t>
  </si>
  <si>
    <t>5,542,140</t>
  </si>
  <si>
    <t>5,542,141</t>
  </si>
  <si>
    <t>5,542,142</t>
  </si>
  <si>
    <t>5,542,143</t>
  </si>
  <si>
    <t>5,542,144</t>
  </si>
  <si>
    <t>5,542,145</t>
  </si>
  <si>
    <t>5,542,146</t>
  </si>
  <si>
    <t>5,542,147</t>
  </si>
  <si>
    <t>5,542,148</t>
  </si>
  <si>
    <t>5,542,149</t>
  </si>
  <si>
    <t>5,542,150</t>
  </si>
  <si>
    <t>5,542,151</t>
  </si>
  <si>
    <t>5,542,152</t>
  </si>
  <si>
    <t>5,542,153</t>
  </si>
  <si>
    <t>5,542,154</t>
  </si>
  <si>
    <t>5,542,155</t>
  </si>
  <si>
    <t>5,542,156</t>
  </si>
  <si>
    <t>5,542,157</t>
  </si>
  <si>
    <t>5,542,158</t>
  </si>
  <si>
    <t>5,542,159</t>
  </si>
  <si>
    <t>5,542,160</t>
  </si>
  <si>
    <t>5,542,161</t>
  </si>
  <si>
    <t>5,542,162</t>
  </si>
  <si>
    <t>5,542,163</t>
  </si>
  <si>
    <t>5,542,165</t>
  </si>
  <si>
    <t>5,542,166</t>
  </si>
  <si>
    <t>5,542,167</t>
  </si>
  <si>
    <t>5,542,168</t>
  </si>
  <si>
    <t>5,542,169</t>
  </si>
  <si>
    <t>5,542,170</t>
  </si>
  <si>
    <t>5,542,171</t>
  </si>
  <si>
    <t>5,542,172</t>
  </si>
  <si>
    <t>5,542,173</t>
  </si>
  <si>
    <t>5,542,174</t>
  </si>
  <si>
    <t>5,542,175</t>
  </si>
  <si>
    <t>5,542,176</t>
  </si>
  <si>
    <t>5,542,177</t>
  </si>
  <si>
    <t>5,542,178</t>
  </si>
  <si>
    <t>5,542,179</t>
  </si>
  <si>
    <t>5,542,180</t>
  </si>
  <si>
    <t>5,542,181</t>
  </si>
  <si>
    <t>5,542,182</t>
  </si>
  <si>
    <t>5,542,183</t>
  </si>
  <si>
    <t>5,542,184</t>
  </si>
  <si>
    <t>5,542,185</t>
  </si>
  <si>
    <t>5,542,186</t>
  </si>
  <si>
    <t>5,542,187</t>
  </si>
  <si>
    <t>5,542,188</t>
  </si>
  <si>
    <t>5,542,189</t>
  </si>
  <si>
    <t>5,542,190</t>
  </si>
  <si>
    <t>5,542,191</t>
  </si>
  <si>
    <t>5,542,192</t>
  </si>
  <si>
    <t>5,542,193</t>
  </si>
  <si>
    <t>5,542,194</t>
  </si>
  <si>
    <t>5,542,195</t>
  </si>
  <si>
    <t>5,542,196</t>
  </si>
  <si>
    <t>5,542,197</t>
  </si>
  <si>
    <t>5,542,198</t>
  </si>
  <si>
    <t>5,542,199</t>
  </si>
  <si>
    <t>5,542,200</t>
  </si>
  <si>
    <t>5,542,201</t>
  </si>
  <si>
    <t>5,542,202</t>
  </si>
  <si>
    <t>5,542,203</t>
  </si>
  <si>
    <t>5,542,204</t>
  </si>
  <si>
    <t>5,542,205</t>
  </si>
  <si>
    <t>5,542,206</t>
  </si>
  <si>
    <t>5,542,207</t>
  </si>
  <si>
    <t>5,542,208</t>
  </si>
  <si>
    <t>5,542,209</t>
  </si>
  <si>
    <t>5,542,210</t>
  </si>
  <si>
    <t>5,542,211</t>
  </si>
  <si>
    <t>5,542,212</t>
  </si>
  <si>
    <t>5,542,213</t>
  </si>
  <si>
    <t>5,542,214</t>
  </si>
  <si>
    <t>5,542,215</t>
  </si>
  <si>
    <t>5,542,216</t>
  </si>
  <si>
    <t>5,542,217</t>
  </si>
  <si>
    <t>5,542,218</t>
  </si>
  <si>
    <t>5,542,219</t>
  </si>
  <si>
    <t>5,542,220</t>
  </si>
  <si>
    <t>5,542,221</t>
  </si>
  <si>
    <t>5,542,222</t>
  </si>
  <si>
    <t>5,542,223</t>
  </si>
  <si>
    <t>5,542,224</t>
  </si>
  <si>
    <t>5,542,225</t>
  </si>
  <si>
    <t>5,542,226</t>
  </si>
  <si>
    <t>5,542,227</t>
  </si>
  <si>
    <t>5,542,228</t>
  </si>
  <si>
    <t>5,542,229</t>
  </si>
  <si>
    <t>5,542,230</t>
  </si>
  <si>
    <t>5,542,231</t>
  </si>
  <si>
    <t>5,542,232</t>
  </si>
  <si>
    <t>5,542,233</t>
  </si>
  <si>
    <t>5,542,234</t>
  </si>
  <si>
    <t>5,542,235</t>
  </si>
  <si>
    <t>5,542,236</t>
  </si>
  <si>
    <t>5,542,237</t>
  </si>
  <si>
    <t>5,542,238</t>
  </si>
  <si>
    <t>5,542,239</t>
  </si>
  <si>
    <t>5,542,240</t>
  </si>
  <si>
    <t>5,542,241</t>
  </si>
  <si>
    <t>5,542,242</t>
  </si>
  <si>
    <t>5,542,243</t>
  </si>
  <si>
    <t>5,542,244</t>
  </si>
  <si>
    <t>5,542,245</t>
  </si>
  <si>
    <t>5,542,246</t>
  </si>
  <si>
    <t>5,542,247</t>
  </si>
  <si>
    <t>5,542,248</t>
  </si>
  <si>
    <t>5,542,249</t>
  </si>
  <si>
    <t>5,542,250</t>
  </si>
  <si>
    <t>5,542,251</t>
  </si>
  <si>
    <t>5,542,252</t>
  </si>
  <si>
    <t>5,542,253</t>
  </si>
  <si>
    <t>5,542,254</t>
  </si>
  <si>
    <t>5,542,255</t>
  </si>
  <si>
    <t>5,542,256</t>
  </si>
  <si>
    <t>5,542,257</t>
  </si>
  <si>
    <t>5,542,258</t>
  </si>
  <si>
    <t>5,542,259</t>
  </si>
  <si>
    <t>5,542,260</t>
  </si>
  <si>
    <t>5,542,261</t>
  </si>
  <si>
    <t>5,542,262</t>
  </si>
  <si>
    <t>5,542,263</t>
  </si>
  <si>
    <t>5,542,264</t>
  </si>
  <si>
    <t>5,542,265</t>
  </si>
  <si>
    <t>5,542,266</t>
  </si>
  <si>
    <t>5,542,267</t>
  </si>
  <si>
    <t>5,542,268</t>
  </si>
  <si>
    <t>5,542,269</t>
  </si>
  <si>
    <t>5,542,270</t>
  </si>
  <si>
    <t>5,542,271</t>
  </si>
  <si>
    <t>5,542,272</t>
  </si>
  <si>
    <t>5,542,273</t>
  </si>
  <si>
    <t>5,542,274</t>
  </si>
  <si>
    <t>5,542,275</t>
  </si>
  <si>
    <t>5,542,276</t>
  </si>
  <si>
    <t>5,542,277</t>
  </si>
  <si>
    <t>5,542,278</t>
  </si>
  <si>
    <t>5,542,279</t>
  </si>
  <si>
    <t>5,542,280</t>
  </si>
  <si>
    <t>5,542,281</t>
  </si>
  <si>
    <t>5,542,282</t>
  </si>
  <si>
    <t>5,542,283</t>
  </si>
  <si>
    <t>5,542,284</t>
  </si>
  <si>
    <t>5,542,285</t>
  </si>
  <si>
    <t>5,542,286</t>
  </si>
  <si>
    <t>5,542,287</t>
  </si>
  <si>
    <t>5,542,288</t>
  </si>
  <si>
    <t>5,542,289</t>
  </si>
  <si>
    <t>5,542,290</t>
  </si>
  <si>
    <t>5,542,291</t>
  </si>
  <si>
    <t>5,542,292</t>
  </si>
  <si>
    <t>5,542,293</t>
  </si>
  <si>
    <t>5,542,294</t>
  </si>
  <si>
    <t>5,542,295</t>
  </si>
  <si>
    <t>5,542,296</t>
  </si>
  <si>
    <t>5,542,297</t>
  </si>
  <si>
    <t>5,542,298</t>
  </si>
  <si>
    <t>5,542,299</t>
  </si>
  <si>
    <t>5,542,300</t>
  </si>
  <si>
    <t>5,542,301</t>
  </si>
  <si>
    <t>5,542,302</t>
  </si>
  <si>
    <t>5,542,303</t>
  </si>
  <si>
    <t>5,542,304</t>
  </si>
  <si>
    <t>5,542,305</t>
  </si>
  <si>
    <t>5,542,306</t>
  </si>
  <si>
    <t>5,542,307</t>
  </si>
  <si>
    <t>5,542,308</t>
  </si>
  <si>
    <t>5,542,309</t>
  </si>
  <si>
    <t>5,542,310</t>
  </si>
  <si>
    <t>5,542,311</t>
  </si>
  <si>
    <t>5,542,312</t>
  </si>
  <si>
    <t>5,542,313</t>
  </si>
  <si>
    <t>5,542,314</t>
  </si>
  <si>
    <t>5,542,315</t>
  </si>
  <si>
    <t>5,542,316</t>
  </si>
  <si>
    <t>5,542,317</t>
  </si>
  <si>
    <t>5,542,318</t>
  </si>
  <si>
    <t>5,542,319</t>
  </si>
  <si>
    <t>5,542,320</t>
  </si>
  <si>
    <t>5,542,321</t>
  </si>
  <si>
    <t>5,542,322</t>
  </si>
  <si>
    <t>5,542,323</t>
  </si>
  <si>
    <t>5,542,324</t>
  </si>
  <si>
    <t>5,542,325</t>
  </si>
  <si>
    <t>5,542,326</t>
  </si>
  <si>
    <t>5,542,327</t>
  </si>
  <si>
    <t>5,542,328</t>
  </si>
  <si>
    <t>5,542,329</t>
  </si>
  <si>
    <t>5,542,330</t>
  </si>
  <si>
    <t>5,542,331</t>
  </si>
  <si>
    <t>5,542,332</t>
  </si>
  <si>
    <t>5,542,333</t>
  </si>
  <si>
    <t>5,542,334</t>
  </si>
  <si>
    <t>5,542,335</t>
  </si>
  <si>
    <t>5,542,336</t>
  </si>
  <si>
    <t>5,542,337</t>
  </si>
  <si>
    <t>5,542,338</t>
  </si>
  <si>
    <t>5,542,341</t>
  </si>
  <si>
    <t>5,542,342</t>
  </si>
  <si>
    <t>5,542,343</t>
  </si>
  <si>
    <t>5,542,344</t>
  </si>
  <si>
    <t>5,542,345</t>
  </si>
  <si>
    <t>5,542,346</t>
  </si>
  <si>
    <t>5,542,347</t>
  </si>
  <si>
    <t>5,542,348</t>
  </si>
  <si>
    <t>5,542,349</t>
  </si>
  <si>
    <t>5,542,350</t>
  </si>
  <si>
    <t>5,542,351</t>
  </si>
  <si>
    <t>5,542,352</t>
  </si>
  <si>
    <t>5,542,353</t>
  </si>
  <si>
    <t>5,542,354</t>
  </si>
  <si>
    <t>5,542,356</t>
  </si>
  <si>
    <t>5,542,357</t>
  </si>
  <si>
    <t>5,542,358</t>
  </si>
  <si>
    <t>5,542,359</t>
  </si>
  <si>
    <t>5,542,360</t>
  </si>
  <si>
    <t>5,542,361</t>
  </si>
  <si>
    <t>5,542,362</t>
  </si>
  <si>
    <t>5,542,363</t>
  </si>
  <si>
    <t>5,542,364</t>
  </si>
  <si>
    <t>5,542,365</t>
  </si>
  <si>
    <t>5,542,366</t>
  </si>
  <si>
    <t>5,542,367</t>
  </si>
  <si>
    <t>5,542,368</t>
  </si>
  <si>
    <t>5,542,369</t>
  </si>
  <si>
    <t>5,542,370</t>
  </si>
  <si>
    <t>5,542,371</t>
  </si>
  <si>
    <t>5,542,372</t>
  </si>
  <si>
    <t>5,542,373</t>
  </si>
  <si>
    <t>5,542,374</t>
  </si>
  <si>
    <t>5,542,375</t>
  </si>
  <si>
    <t>5,542,376</t>
  </si>
  <si>
    <t>5,542,377</t>
  </si>
  <si>
    <t>5,542,378</t>
  </si>
  <si>
    <t>5,542,379</t>
  </si>
  <si>
    <t>5,542,380</t>
  </si>
  <si>
    <t>5,542,381</t>
  </si>
  <si>
    <t>5,542,382</t>
  </si>
  <si>
    <t>5,542,383</t>
  </si>
  <si>
    <t>5,542,384</t>
  </si>
  <si>
    <t>5,542,385</t>
  </si>
  <si>
    <t>5,542,386</t>
  </si>
  <si>
    <t>5,542,387</t>
  </si>
  <si>
    <t>5,542,388</t>
  </si>
  <si>
    <t>5,542,390</t>
  </si>
  <si>
    <t>5,542,391</t>
  </si>
  <si>
    <t>5,542,392</t>
  </si>
  <si>
    <t>5,542,393</t>
  </si>
  <si>
    <t>5,542,394</t>
  </si>
  <si>
    <t>5,542,395</t>
  </si>
  <si>
    <t>5,542,396</t>
  </si>
  <si>
    <t>5,542,397</t>
  </si>
  <si>
    <t>5,542,398</t>
  </si>
  <si>
    <t>5,542,399</t>
  </si>
  <si>
    <t>5,542,400</t>
  </si>
  <si>
    <t>5,542,401</t>
  </si>
  <si>
    <t>5,542,402</t>
  </si>
  <si>
    <t>5,542,403</t>
  </si>
  <si>
    <t>5,542,404</t>
  </si>
  <si>
    <t>5,542,405</t>
  </si>
  <si>
    <t>5,542,406</t>
  </si>
  <si>
    <t>5,542,407</t>
  </si>
  <si>
    <t>5,542,408</t>
  </si>
  <si>
    <t>5,542,409</t>
  </si>
  <si>
    <t>5,542,410</t>
  </si>
  <si>
    <t>5,542,411</t>
  </si>
  <si>
    <t>5,542,412</t>
  </si>
  <si>
    <t>5,542,413</t>
  </si>
  <si>
    <t>5,542,414</t>
  </si>
  <si>
    <t>5,542,415</t>
  </si>
  <si>
    <t>5,542,416</t>
  </si>
  <si>
    <t>5,542,417</t>
  </si>
  <si>
    <t>5,542,418</t>
  </si>
  <si>
    <t>5,542,419</t>
  </si>
  <si>
    <t>5,542,420</t>
  </si>
  <si>
    <t>5,542,421</t>
  </si>
  <si>
    <t>5,542,422</t>
  </si>
  <si>
    <t>5,542,423</t>
  </si>
  <si>
    <t>5,542,424</t>
  </si>
  <si>
    <t>5,542,425</t>
  </si>
  <si>
    <t>5,542,426</t>
  </si>
  <si>
    <t>5,542,427</t>
  </si>
  <si>
    <t>5,542,428</t>
  </si>
  <si>
    <t>5,542,429</t>
  </si>
  <si>
    <t>5,542,430</t>
  </si>
  <si>
    <t>5,542,431</t>
  </si>
  <si>
    <t>5,542,432</t>
  </si>
  <si>
    <t>5,542,433</t>
  </si>
  <si>
    <t>5,542,434</t>
  </si>
  <si>
    <t>5,542,435</t>
  </si>
  <si>
    <t>5,542,436</t>
  </si>
  <si>
    <t>5,542,437</t>
  </si>
  <si>
    <t>5,542,438</t>
  </si>
  <si>
    <t>5,542,439</t>
  </si>
  <si>
    <t>5,542,440</t>
  </si>
  <si>
    <t>5,542,441</t>
  </si>
  <si>
    <t>5,542,442</t>
  </si>
  <si>
    <t>5,542,443</t>
  </si>
  <si>
    <t>5,542,445</t>
  </si>
  <si>
    <t>5,542,446</t>
  </si>
  <si>
    <t>5,542,447</t>
  </si>
  <si>
    <t>5,542,451</t>
  </si>
  <si>
    <t>5,542,452</t>
  </si>
  <si>
    <t>5,542,453</t>
  </si>
  <si>
    <t>5,542,454</t>
  </si>
  <si>
    <t>5,542,455</t>
  </si>
  <si>
    <t>5,542,456</t>
  </si>
  <si>
    <t>5,542,457</t>
  </si>
  <si>
    <t>5,542,458</t>
  </si>
  <si>
    <t>5,542,459</t>
  </si>
  <si>
    <t>5,542,460</t>
  </si>
  <si>
    <t>5,542,461</t>
  </si>
  <si>
    <t>5,542,462</t>
  </si>
  <si>
    <t>5,542,463</t>
  </si>
  <si>
    <t>5,542,464</t>
  </si>
  <si>
    <t>5,542,465</t>
  </si>
  <si>
    <t>5,542,466</t>
  </si>
  <si>
    <t>5,542,467</t>
  </si>
  <si>
    <t>5,542,468</t>
  </si>
  <si>
    <t>5,542,469</t>
  </si>
  <si>
    <t>5,542,470</t>
  </si>
  <si>
    <t>5,542,471</t>
  </si>
  <si>
    <t>5,542,472</t>
  </si>
  <si>
    <t>5,542,473</t>
  </si>
  <si>
    <t>5,542,474</t>
  </si>
  <si>
    <t>5,542,475</t>
  </si>
  <si>
    <t>5,542,476</t>
  </si>
  <si>
    <t>5,542,477</t>
  </si>
  <si>
    <t>5,542,478</t>
  </si>
  <si>
    <t>5,542,479</t>
  </si>
  <si>
    <t>5,542,480</t>
  </si>
  <si>
    <t>5,542,481</t>
  </si>
  <si>
    <t>5,542,482</t>
  </si>
  <si>
    <t>5,542,483</t>
  </si>
  <si>
    <t>5,542,484</t>
  </si>
  <si>
    <t>5,542,485</t>
  </si>
  <si>
    <t>5,542,486</t>
  </si>
  <si>
    <t>5,542,487</t>
  </si>
  <si>
    <t>5,542,488</t>
  </si>
  <si>
    <t>5,542,489</t>
  </si>
  <si>
    <t>5,542,490</t>
  </si>
  <si>
    <t>5,542,491</t>
  </si>
  <si>
    <t>5,542,492</t>
  </si>
  <si>
    <t>5,542,493</t>
  </si>
  <si>
    <t>5,542,494</t>
  </si>
  <si>
    <t>5,542,495</t>
  </si>
  <si>
    <t>5,542,496</t>
  </si>
  <si>
    <t>5,542,497</t>
  </si>
  <si>
    <t>5,542,498</t>
  </si>
  <si>
    <t>5,542,499</t>
  </si>
  <si>
    <t>5,542,500</t>
  </si>
  <si>
    <t>5,542,501</t>
  </si>
  <si>
    <t>5,542,502</t>
  </si>
  <si>
    <t>5,542,503</t>
  </si>
  <si>
    <t>5,542,504</t>
  </si>
  <si>
    <t>5,542,505</t>
  </si>
  <si>
    <t>5,542,506</t>
  </si>
  <si>
    <t>5,542,508</t>
  </si>
  <si>
    <t>5,542,509</t>
  </si>
  <si>
    <t>5,542,510</t>
  </si>
  <si>
    <t>5,542,511</t>
  </si>
  <si>
    <t>5,542,512</t>
  </si>
  <si>
    <t>5,542,514</t>
  </si>
  <si>
    <t>5,542,515</t>
  </si>
  <si>
    <t>5,542,516</t>
  </si>
  <si>
    <t>5,542,517</t>
  </si>
  <si>
    <t>5,542,518</t>
  </si>
  <si>
    <t>5,542,519</t>
  </si>
  <si>
    <t>5,542,520</t>
  </si>
  <si>
    <t>5,542,521</t>
  </si>
  <si>
    <t>5,542,522</t>
  </si>
  <si>
    <t>5,542,523</t>
  </si>
  <si>
    <t>5,542,524</t>
  </si>
  <si>
    <t>5,542,525</t>
  </si>
  <si>
    <t>5,542,526</t>
  </si>
  <si>
    <t>5,542,527</t>
  </si>
  <si>
    <t>5,542,528</t>
  </si>
  <si>
    <t>5,542,529</t>
  </si>
  <si>
    <t>5,542,530</t>
  </si>
  <si>
    <t>5,542,531</t>
  </si>
  <si>
    <t>5,542,532</t>
  </si>
  <si>
    <t>5,542,533</t>
  </si>
  <si>
    <t>5,542,534</t>
  </si>
  <si>
    <t>5,542,535</t>
  </si>
  <si>
    <t>5,542,536</t>
  </si>
  <si>
    <t>5,542,537</t>
  </si>
  <si>
    <t>5,542,538</t>
  </si>
  <si>
    <t>5,542,539</t>
  </si>
  <si>
    <t>5,542,540</t>
  </si>
  <si>
    <t>5,542,541</t>
  </si>
  <si>
    <t>5,542,542</t>
  </si>
  <si>
    <t>5,542,543</t>
  </si>
  <si>
    <t>5,542,544</t>
  </si>
  <si>
    <t>5,542,545</t>
  </si>
  <si>
    <t>5,542,546</t>
  </si>
  <si>
    <t>5,542,547</t>
  </si>
  <si>
    <t>5,542,548</t>
  </si>
  <si>
    <t>5,542,549</t>
  </si>
  <si>
    <t>5,542,550</t>
  </si>
  <si>
    <t>5,542,551</t>
  </si>
  <si>
    <t>5,542,552</t>
  </si>
  <si>
    <t>5,542,553</t>
  </si>
  <si>
    <t>5,542,554</t>
  </si>
  <si>
    <t>5,542,555</t>
  </si>
  <si>
    <t>5,542,556</t>
  </si>
  <si>
    <t>5,542,557</t>
  </si>
  <si>
    <t>5,542,558</t>
  </si>
  <si>
    <t>5,542,559</t>
  </si>
  <si>
    <t>5,542,560</t>
  </si>
  <si>
    <t>5,542,561</t>
  </si>
  <si>
    <t>5,542,562</t>
  </si>
  <si>
    <t>5,542,563</t>
  </si>
  <si>
    <t>5,542,564</t>
  </si>
  <si>
    <t>5,542,565</t>
  </si>
  <si>
    <t>5,542,566</t>
  </si>
  <si>
    <t>5,542,567</t>
  </si>
  <si>
    <t>5,542,568</t>
  </si>
  <si>
    <t>5,542,569</t>
  </si>
  <si>
    <t>5,542,570</t>
  </si>
  <si>
    <t>5,542,571</t>
  </si>
  <si>
    <t>5,542,572</t>
  </si>
  <si>
    <t>5,542,573</t>
  </si>
  <si>
    <t>5,542,574</t>
  </si>
  <si>
    <t>5,542,575</t>
  </si>
  <si>
    <t>5,542,576</t>
  </si>
  <si>
    <t>5,542,577</t>
  </si>
  <si>
    <t>5,542,578</t>
  </si>
  <si>
    <t>5,542,579</t>
  </si>
  <si>
    <t>5,542,580</t>
  </si>
  <si>
    <t>5,542,582</t>
  </si>
  <si>
    <t>5,542,583</t>
  </si>
  <si>
    <t>5,542,584</t>
  </si>
  <si>
    <t>5,542,585</t>
  </si>
  <si>
    <t>5,542,586</t>
  </si>
  <si>
    <t>5,542,587</t>
  </si>
  <si>
    <t>5,542,588</t>
  </si>
  <si>
    <t>5,542,589</t>
  </si>
  <si>
    <t>5,542,590</t>
  </si>
  <si>
    <t>5,542,591</t>
  </si>
  <si>
    <t>5,542,592</t>
  </si>
  <si>
    <t>5,542,593</t>
  </si>
  <si>
    <t>5,542,594</t>
  </si>
  <si>
    <t>5,542,595</t>
  </si>
  <si>
    <t>5,542,596</t>
  </si>
  <si>
    <t>5,542,597</t>
  </si>
  <si>
    <t>5,542,598</t>
  </si>
  <si>
    <t>5,542,599</t>
  </si>
  <si>
    <t>5,542,600</t>
  </si>
  <si>
    <t>5,542,601</t>
  </si>
  <si>
    <t>5,542,602</t>
  </si>
  <si>
    <t>5,542,603</t>
  </si>
  <si>
    <t>5,542,604</t>
  </si>
  <si>
    <t>5,542,605</t>
  </si>
  <si>
    <t>5,542,607</t>
  </si>
  <si>
    <t>5,542,608</t>
  </si>
  <si>
    <t>5,542,609</t>
  </si>
  <si>
    <t>5,542,610</t>
  </si>
  <si>
    <t>5,542,611</t>
  </si>
  <si>
    <t>5,542,612</t>
  </si>
  <si>
    <t>5,542,613</t>
  </si>
  <si>
    <t>5,542,614</t>
  </si>
  <si>
    <t>5,542,615</t>
  </si>
  <si>
    <t>5,542,616</t>
  </si>
  <si>
    <t>5,542,617</t>
  </si>
  <si>
    <t>5,542,618</t>
  </si>
  <si>
    <t>5,542,619</t>
  </si>
  <si>
    <t>5,542,620</t>
  </si>
  <si>
    <t>5,542,621</t>
  </si>
  <si>
    <t>5,542,622</t>
  </si>
  <si>
    <t>5,542,623</t>
  </si>
  <si>
    <t>5,542,624</t>
  </si>
  <si>
    <t>5,542,625</t>
  </si>
  <si>
    <t>5,542,626</t>
  </si>
  <si>
    <t>5,542,627</t>
  </si>
  <si>
    <t>5,542,629</t>
  </si>
  <si>
    <t>5,542,630</t>
  </si>
  <si>
    <t>5,542,631</t>
  </si>
  <si>
    <t>5,542,632</t>
  </si>
  <si>
    <t>5,542,633</t>
  </si>
  <si>
    <t>5,542,634</t>
  </si>
  <si>
    <t>5,542,635</t>
  </si>
  <si>
    <t>5,542,636</t>
  </si>
  <si>
    <t>5,542,637</t>
  </si>
  <si>
    <t>5,542,638</t>
  </si>
  <si>
    <t>5,542,639</t>
  </si>
  <si>
    <t>5,542,640</t>
  </si>
  <si>
    <t>5,542,641</t>
  </si>
  <si>
    <t>5,542,642</t>
  </si>
  <si>
    <t>5,542,644</t>
  </si>
  <si>
    <t>5,542,645</t>
  </si>
  <si>
    <t>5,542,646</t>
  </si>
  <si>
    <t>5,542,647</t>
  </si>
  <si>
    <t>5,542,648</t>
  </si>
  <si>
    <t>5,542,649</t>
  </si>
  <si>
    <t>5,542,650</t>
  </si>
  <si>
    <t>5,542,651</t>
  </si>
  <si>
    <t>5,542,652</t>
  </si>
  <si>
    <t>5,542,653</t>
  </si>
  <si>
    <t>5,542,654</t>
  </si>
  <si>
    <t>5,542,655</t>
  </si>
  <si>
    <t>5,542,656</t>
  </si>
  <si>
    <t>5,542,657</t>
  </si>
  <si>
    <t>5,542,658</t>
  </si>
  <si>
    <t>5,542,659</t>
  </si>
  <si>
    <t>5,542,660</t>
  </si>
  <si>
    <t>5,542,661</t>
  </si>
  <si>
    <t>5,542,662</t>
  </si>
  <si>
    <t>5,542,663</t>
  </si>
  <si>
    <t>5,542,664</t>
  </si>
  <si>
    <t>5,542,665</t>
  </si>
  <si>
    <t>5,542,666</t>
  </si>
  <si>
    <t>5,542,667</t>
  </si>
  <si>
    <t>5,542,668</t>
  </si>
  <si>
    <t>5,542,669</t>
  </si>
  <si>
    <t>5,542,670</t>
  </si>
  <si>
    <t>5,542,671</t>
  </si>
  <si>
    <t>5,542,672</t>
  </si>
  <si>
    <t>5,542,673</t>
  </si>
  <si>
    <t>5,542,674</t>
  </si>
  <si>
    <t>5,542,675</t>
  </si>
  <si>
    <t>5,542,676</t>
  </si>
  <si>
    <t>5,542,677</t>
  </si>
  <si>
    <t>5,542,678</t>
  </si>
  <si>
    <t>5,542,679</t>
  </si>
  <si>
    <t>5,542,680</t>
  </si>
  <si>
    <t>5,542,681</t>
  </si>
  <si>
    <t>5,542,682</t>
  </si>
  <si>
    <t>5,542,683</t>
  </si>
  <si>
    <t>5,542,684</t>
  </si>
  <si>
    <t>5,542,685</t>
  </si>
  <si>
    <t>5,542,686</t>
  </si>
  <si>
    <t>5,542,687</t>
  </si>
  <si>
    <t>5,542,688</t>
  </si>
  <si>
    <t>5,542,689</t>
  </si>
  <si>
    <t>5,542,690</t>
  </si>
  <si>
    <t>5,542,691</t>
  </si>
  <si>
    <t>5,542,692</t>
  </si>
  <si>
    <t>5,542,693</t>
  </si>
  <si>
    <t>5,542,694</t>
  </si>
  <si>
    <t>5,542,695</t>
  </si>
  <si>
    <t>5,542,696</t>
  </si>
  <si>
    <t>5,542,697</t>
  </si>
  <si>
    <t>5,542,698</t>
  </si>
  <si>
    <t>5,542,699</t>
  </si>
  <si>
    <t>5,542,700</t>
  </si>
  <si>
    <t>5,542,701</t>
  </si>
  <si>
    <t>5,542,702</t>
  </si>
  <si>
    <t>5,542,703</t>
  </si>
  <si>
    <t>5,542,704</t>
  </si>
  <si>
    <t>5,542,705</t>
  </si>
  <si>
    <t>5,542,706</t>
  </si>
  <si>
    <t>5,542,707</t>
  </si>
  <si>
    <t>5,542,708</t>
  </si>
  <si>
    <t>5,542,709</t>
  </si>
  <si>
    <t>5,542,710</t>
  </si>
  <si>
    <t>5,542,711</t>
  </si>
  <si>
    <t>5,542,712</t>
  </si>
  <si>
    <t>5,542,713</t>
  </si>
  <si>
    <t>5,542,714</t>
  </si>
  <si>
    <t>5,542,715</t>
  </si>
  <si>
    <t>5,542,716</t>
  </si>
  <si>
    <t>5,542,717</t>
  </si>
  <si>
    <t>5,542,718</t>
  </si>
  <si>
    <t>5,542,719</t>
  </si>
  <si>
    <t>5,542,720</t>
  </si>
  <si>
    <t>5,542,721</t>
  </si>
  <si>
    <t>5,542,722</t>
  </si>
  <si>
    <t>5,542,723</t>
  </si>
  <si>
    <t>5,542,724</t>
  </si>
  <si>
    <t>5,542,725</t>
  </si>
  <si>
    <t>5,542,726</t>
  </si>
  <si>
    <t>5,542,727</t>
  </si>
  <si>
    <t>5,542,728</t>
  </si>
  <si>
    <t>5,542,729</t>
  </si>
  <si>
    <t>5,542,730</t>
  </si>
  <si>
    <t>5,542,731</t>
  </si>
  <si>
    <t>5,542,732</t>
  </si>
  <si>
    <t>5,542,733</t>
  </si>
  <si>
    <t>5,542,734</t>
  </si>
  <si>
    <t>5,542,735</t>
  </si>
  <si>
    <t>5,542,736</t>
  </si>
  <si>
    <t>5,542,737</t>
  </si>
  <si>
    <t>5,542,738</t>
  </si>
  <si>
    <t>5,542,739</t>
  </si>
  <si>
    <t>5,542,740</t>
  </si>
  <si>
    <t>5,542,741</t>
  </si>
  <si>
    <t>5,542,742</t>
  </si>
  <si>
    <t>5,542,743</t>
  </si>
  <si>
    <t>5,542,744</t>
  </si>
  <si>
    <t>5,542,745</t>
  </si>
  <si>
    <t>5,542,746</t>
  </si>
  <si>
    <t>5,542,747</t>
  </si>
  <si>
    <t>5,542,748</t>
  </si>
  <si>
    <t>5,542,749</t>
  </si>
  <si>
    <t>5,542,750</t>
  </si>
  <si>
    <t>5,542,751</t>
  </si>
  <si>
    <t>5,542,752</t>
  </si>
  <si>
    <t>5,542,753</t>
  </si>
  <si>
    <t>5,542,754</t>
  </si>
  <si>
    <t>5,542,755</t>
  </si>
  <si>
    <t>5,542,756</t>
  </si>
  <si>
    <t>5,542,757</t>
  </si>
  <si>
    <t>5,542,758</t>
  </si>
  <si>
    <t>5,542,759</t>
  </si>
  <si>
    <t>5,542,760</t>
  </si>
  <si>
    <t>5,542,761</t>
  </si>
  <si>
    <t>5,542,762</t>
  </si>
  <si>
    <t>5,542,763</t>
  </si>
  <si>
    <t>5,542,764</t>
  </si>
  <si>
    <t>5,542,765</t>
  </si>
  <si>
    <t>5,542,766</t>
  </si>
  <si>
    <t>5,542,767</t>
  </si>
  <si>
    <t>5,542,768</t>
  </si>
  <si>
    <t>5,542,769</t>
  </si>
  <si>
    <t>5,542,770</t>
  </si>
  <si>
    <t>5,542,771</t>
  </si>
  <si>
    <t>5,542,772</t>
  </si>
  <si>
    <t>5,542,773</t>
  </si>
  <si>
    <t>5,542,774</t>
  </si>
  <si>
    <t>5,542,775</t>
  </si>
  <si>
    <t>5,542,776</t>
  </si>
  <si>
    <t>5,542,777</t>
  </si>
  <si>
    <t>5,542,778</t>
  </si>
  <si>
    <t>5,542,779</t>
  </si>
  <si>
    <t>5,542,780</t>
  </si>
  <si>
    <t>5,542,781</t>
  </si>
  <si>
    <t>5,542,782</t>
  </si>
  <si>
    <t>5,542,783</t>
  </si>
  <si>
    <t>5,542,784</t>
  </si>
  <si>
    <t>5,542,785</t>
  </si>
  <si>
    <t>5,542,786</t>
  </si>
  <si>
    <t>5,542,787</t>
  </si>
  <si>
    <t>5,542,788</t>
  </si>
  <si>
    <t>5,542,789</t>
  </si>
  <si>
    <t>5,542,790</t>
  </si>
  <si>
    <t>5,542,791</t>
  </si>
  <si>
    <t>5,542,792</t>
  </si>
  <si>
    <t>5,542,793</t>
  </si>
  <si>
    <t>5,542,794</t>
  </si>
  <si>
    <t>5,542,795</t>
  </si>
  <si>
    <t>5,542,796</t>
  </si>
  <si>
    <t>5,542,797</t>
  </si>
  <si>
    <t>5,542,798</t>
  </si>
  <si>
    <t>5,542,799</t>
  </si>
  <si>
    <t>5,542,800</t>
  </si>
  <si>
    <t>5,542,801</t>
  </si>
  <si>
    <t>5,542,802</t>
  </si>
  <si>
    <t>5,542,803</t>
  </si>
  <si>
    <t>5,542,804</t>
  </si>
  <si>
    <t>5,542,805</t>
  </si>
  <si>
    <t>5,542,806</t>
  </si>
  <si>
    <t>5,542,807</t>
  </si>
  <si>
    <t>5,542,808</t>
  </si>
  <si>
    <t>5,542,809</t>
  </si>
  <si>
    <t>5,542,810</t>
  </si>
  <si>
    <t>5,542,811</t>
  </si>
  <si>
    <t>5,542,812</t>
  </si>
  <si>
    <t>5,542,813</t>
  </si>
  <si>
    <t>5,542,814</t>
  </si>
  <si>
    <t>5,542,815</t>
  </si>
  <si>
    <t>5,542,816</t>
  </si>
  <si>
    <t>5,542,817</t>
  </si>
  <si>
    <t>5,542,818</t>
  </si>
  <si>
    <t>5,542,819</t>
  </si>
  <si>
    <t>5,542,820</t>
  </si>
  <si>
    <t>5,542,821</t>
  </si>
  <si>
    <t>5,542,822</t>
  </si>
  <si>
    <t>5,542,823</t>
  </si>
  <si>
    <t>5,542,824</t>
  </si>
  <si>
    <t>5,542,825</t>
  </si>
  <si>
    <t>5,542,826</t>
  </si>
  <si>
    <t>5,542,827</t>
  </si>
  <si>
    <t>5,542,828</t>
  </si>
  <si>
    <t>5,542,829</t>
  </si>
  <si>
    <t>5,542,830</t>
  </si>
  <si>
    <t>5,542,831</t>
  </si>
  <si>
    <t>5,542,832</t>
  </si>
  <si>
    <t>5,542,833</t>
  </si>
  <si>
    <t>5,542,834</t>
  </si>
  <si>
    <t>5,542,835</t>
  </si>
  <si>
    <t>5,542,836</t>
  </si>
  <si>
    <t>5,542,837</t>
  </si>
  <si>
    <t>5,542,838</t>
  </si>
  <si>
    <t>5,542,839</t>
  </si>
  <si>
    <t>5,542,840</t>
  </si>
  <si>
    <t>5,542,841</t>
  </si>
  <si>
    <t>5,542,842</t>
  </si>
  <si>
    <t>5,542,843</t>
  </si>
  <si>
    <t>5,542,844</t>
  </si>
  <si>
    <t>5,542,845</t>
  </si>
  <si>
    <t>5,542,846</t>
  </si>
  <si>
    <t>5,542,847</t>
  </si>
  <si>
    <t>5,542,848</t>
  </si>
  <si>
    <t>5,542,849</t>
  </si>
  <si>
    <t>5,542,850</t>
  </si>
  <si>
    <t>5,542,851</t>
  </si>
  <si>
    <t>5,542,852</t>
  </si>
  <si>
    <t>5,542,853</t>
  </si>
  <si>
    <t>5,542,854</t>
  </si>
  <si>
    <t>5,542,855</t>
  </si>
  <si>
    <t>5,542,856</t>
  </si>
  <si>
    <t>5,542,857</t>
  </si>
  <si>
    <t>5,542,858</t>
  </si>
  <si>
    <t>5,542,859</t>
  </si>
  <si>
    <t>5,542,860</t>
  </si>
  <si>
    <t>5,542,861</t>
  </si>
  <si>
    <t>5,542,862</t>
  </si>
  <si>
    <t>5,542,863</t>
  </si>
  <si>
    <t>5,542,864</t>
  </si>
  <si>
    <t>5,542,865</t>
  </si>
  <si>
    <t>5,542,866</t>
  </si>
  <si>
    <t>5,542,867</t>
  </si>
  <si>
    <t>5,542,868</t>
  </si>
  <si>
    <t>5,542,869</t>
  </si>
  <si>
    <t>5,542,870</t>
  </si>
  <si>
    <t>5,542,872</t>
  </si>
  <si>
    <t>5,542,873</t>
  </si>
  <si>
    <t>5,542,874</t>
  </si>
  <si>
    <t>5,542,875</t>
  </si>
  <si>
    <t>5,542,876</t>
  </si>
  <si>
    <t>5,542,877</t>
  </si>
  <si>
    <t>5,542,878</t>
  </si>
  <si>
    <t>5,542,879</t>
  </si>
  <si>
    <t>5,542,881</t>
  </si>
  <si>
    <t>5,542,882</t>
  </si>
  <si>
    <t>5,542,883</t>
  </si>
  <si>
    <t>5,542,884</t>
  </si>
  <si>
    <t>5,542,885</t>
  </si>
  <si>
    <t>5,542,886</t>
  </si>
  <si>
    <t>5,542,887</t>
  </si>
  <si>
    <t>5,542,888</t>
  </si>
  <si>
    <t>5,542,889</t>
  </si>
  <si>
    <t>5,542,890</t>
  </si>
  <si>
    <t>5,542,891</t>
  </si>
  <si>
    <t>5,542,892</t>
  </si>
  <si>
    <t>5,542,893</t>
  </si>
  <si>
    <t>5,542,894</t>
  </si>
  <si>
    <t>5,542,895</t>
  </si>
  <si>
    <t>5,542,896</t>
  </si>
  <si>
    <t>5,542,897</t>
  </si>
  <si>
    <t>5,542,898</t>
  </si>
  <si>
    <t>5,542,899</t>
  </si>
  <si>
    <t>5,542,901</t>
  </si>
  <si>
    <t>5,542,902</t>
  </si>
  <si>
    <t>5,542,903</t>
  </si>
  <si>
    <t>5,542,904</t>
  </si>
  <si>
    <t>5,542,905</t>
  </si>
  <si>
    <t>5,542,906</t>
  </si>
  <si>
    <t>5,542,907</t>
  </si>
  <si>
    <t>5,542,908</t>
  </si>
  <si>
    <t>5,542,909</t>
  </si>
  <si>
    <t>5,542,910</t>
  </si>
  <si>
    <t>5,542,911</t>
  </si>
  <si>
    <t>5,542,912</t>
  </si>
  <si>
    <t>5,542,914</t>
  </si>
  <si>
    <t>5,542,915</t>
  </si>
  <si>
    <t>5,542,916</t>
  </si>
  <si>
    <t>5,542,917</t>
  </si>
  <si>
    <t>5,542,918</t>
  </si>
  <si>
    <t>5,542,919</t>
  </si>
  <si>
    <t>5,542,920</t>
  </si>
  <si>
    <t>5,542,921</t>
  </si>
  <si>
    <t>5,542,922</t>
  </si>
  <si>
    <t>5,542,924</t>
  </si>
  <si>
    <t>5,542,925</t>
  </si>
  <si>
    <t>5,542,926</t>
  </si>
  <si>
    <t>5,542,927</t>
  </si>
  <si>
    <t>5,542,928</t>
  </si>
  <si>
    <t>5,542,929</t>
  </si>
  <si>
    <t>5,542,930</t>
  </si>
  <si>
    <t>5,542,931</t>
  </si>
  <si>
    <t>5,542,932</t>
  </si>
  <si>
    <t>5,542,933</t>
  </si>
  <si>
    <t>5,542,934</t>
  </si>
  <si>
    <t>5,542,935</t>
  </si>
  <si>
    <t>5,542,936</t>
  </si>
  <si>
    <t>5,542,937</t>
  </si>
  <si>
    <t>5,542,938</t>
  </si>
  <si>
    <t>5,542,939</t>
  </si>
  <si>
    <t>5,542,940</t>
  </si>
  <si>
    <t>5,542,941</t>
  </si>
  <si>
    <t>5,542,942</t>
  </si>
  <si>
    <t>5,542,943</t>
  </si>
  <si>
    <t>5,542,944</t>
  </si>
  <si>
    <t>5,542,945</t>
  </si>
  <si>
    <t>5,542,946</t>
  </si>
  <si>
    <t>5,542,947</t>
  </si>
  <si>
    <t>5,542,948</t>
  </si>
  <si>
    <t>5,542,949</t>
  </si>
  <si>
    <t>5,542,950</t>
  </si>
  <si>
    <t>5,542,951</t>
  </si>
  <si>
    <t>5,542,952</t>
  </si>
  <si>
    <t>5,542,953</t>
  </si>
  <si>
    <t>5,542,954</t>
  </si>
  <si>
    <t>5,542,955</t>
  </si>
  <si>
    <t>5,542,956</t>
  </si>
  <si>
    <t>5,542,957</t>
  </si>
  <si>
    <t>5,542,958</t>
  </si>
  <si>
    <t>5,542,959</t>
  </si>
  <si>
    <t>5,542,960</t>
  </si>
  <si>
    <t>5,542,961</t>
  </si>
  <si>
    <t>5,542,962</t>
  </si>
  <si>
    <t>5,542,963</t>
  </si>
  <si>
    <t>5,542,964</t>
  </si>
  <si>
    <t>5,542,965</t>
  </si>
  <si>
    <t>5,542,966</t>
  </si>
  <si>
    <t>5,542,967</t>
  </si>
  <si>
    <t>5,542,968</t>
  </si>
  <si>
    <t>5,542,969</t>
  </si>
  <si>
    <t>5,542,970</t>
  </si>
  <si>
    <t>5,542,971</t>
  </si>
  <si>
    <t>5,542,972</t>
  </si>
  <si>
    <t>5,542,973</t>
  </si>
  <si>
    <t>5,542,974</t>
  </si>
  <si>
    <t>5,542,975</t>
  </si>
  <si>
    <t>5,542,976</t>
  </si>
  <si>
    <t>5,542,977</t>
  </si>
  <si>
    <t>5,542,978</t>
  </si>
  <si>
    <t>5,542,979</t>
  </si>
  <si>
    <t>5,542,980</t>
  </si>
  <si>
    <t>5,542,981</t>
  </si>
  <si>
    <t>5,542,982</t>
  </si>
  <si>
    <t>5,542,983</t>
  </si>
  <si>
    <t>5,542,984</t>
  </si>
  <si>
    <t>5,542,985</t>
  </si>
  <si>
    <t>5,542,986</t>
  </si>
  <si>
    <t>5,542,987</t>
  </si>
  <si>
    <t>5,542,988</t>
  </si>
  <si>
    <t>5,542,989</t>
  </si>
  <si>
    <t>5,542,990</t>
  </si>
  <si>
    <t>5,542,991</t>
  </si>
  <si>
    <t>5,542,992</t>
  </si>
  <si>
    <t>5,542,993</t>
  </si>
  <si>
    <t>5,542,994</t>
  </si>
  <si>
    <t>5,542,995</t>
  </si>
  <si>
    <t>5,542,996</t>
  </si>
  <si>
    <t>5,542,997</t>
  </si>
  <si>
    <t>5,542,998</t>
  </si>
  <si>
    <t>5,542,999</t>
  </si>
  <si>
    <t>5,543,000</t>
  </si>
  <si>
    <t>5,543,001</t>
  </si>
  <si>
    <t>5,543,002</t>
  </si>
  <si>
    <t>5,543,003</t>
  </si>
  <si>
    <t>5,543,004</t>
  </si>
  <si>
    <t>5,543,005</t>
  </si>
  <si>
    <t>5,543,006</t>
  </si>
  <si>
    <t>5,543,007</t>
  </si>
  <si>
    <t>5,543,008</t>
  </si>
  <si>
    <t>5,543,009</t>
  </si>
  <si>
    <t>5,543,010</t>
  </si>
  <si>
    <t>5,543,011</t>
  </si>
  <si>
    <t>5,543,012</t>
  </si>
  <si>
    <t>5,543,013</t>
  </si>
  <si>
    <t>5,543,014</t>
  </si>
  <si>
    <t>5,543,015</t>
  </si>
  <si>
    <t>5,543,016</t>
  </si>
  <si>
    <t>5,543,017</t>
  </si>
  <si>
    <t>5,543,018</t>
  </si>
  <si>
    <t>5,543,019</t>
  </si>
  <si>
    <t>5,543,020</t>
  </si>
  <si>
    <t>5,543,021</t>
  </si>
  <si>
    <t>5,543,022</t>
  </si>
  <si>
    <t>5,543,024</t>
  </si>
  <si>
    <t>5,543,025</t>
  </si>
  <si>
    <t>5,543,026</t>
  </si>
  <si>
    <t>5,543,027</t>
  </si>
  <si>
    <t>5,543,028</t>
  </si>
  <si>
    <t>5,543,029</t>
  </si>
  <si>
    <t>5,543,030</t>
  </si>
  <si>
    <t>5,543,031</t>
  </si>
  <si>
    <t>5,543,032</t>
  </si>
  <si>
    <t>5,543,033</t>
  </si>
  <si>
    <t>5,543,034</t>
  </si>
  <si>
    <t>5,543,035</t>
  </si>
  <si>
    <t>5,543,036</t>
  </si>
  <si>
    <t>5,543,037</t>
  </si>
  <si>
    <t>5,543,038</t>
  </si>
  <si>
    <t>5,543,040</t>
  </si>
  <si>
    <t>5,543,041</t>
  </si>
  <si>
    <t>5,543,042</t>
  </si>
  <si>
    <t>5,543,043</t>
  </si>
  <si>
    <t>5,543,044</t>
  </si>
  <si>
    <t>5,543,045</t>
  </si>
  <si>
    <t>5,543,046</t>
  </si>
  <si>
    <t>5,543,047</t>
  </si>
  <si>
    <t>5,543,048</t>
  </si>
  <si>
    <t>5,543,049</t>
  </si>
  <si>
    <t>5,543,050</t>
  </si>
  <si>
    <t>5,543,051</t>
  </si>
  <si>
    <t>5,543,052</t>
  </si>
  <si>
    <t>5,543,053</t>
  </si>
  <si>
    <t>5,543,054</t>
  </si>
  <si>
    <t>5,543,055</t>
  </si>
  <si>
    <t>5,543,056</t>
  </si>
  <si>
    <t>5,543,057</t>
  </si>
  <si>
    <t>5,543,058</t>
  </si>
  <si>
    <t>5,543,059</t>
  </si>
  <si>
    <t>5,543,060</t>
  </si>
  <si>
    <t>5,543,061</t>
  </si>
  <si>
    <t>5,543,064</t>
  </si>
  <si>
    <t>5,543,065</t>
  </si>
  <si>
    <t>5,543,067</t>
  </si>
  <si>
    <t>5,543,068</t>
  </si>
  <si>
    <t>5,543,069</t>
  </si>
  <si>
    <t>5,543,070</t>
  </si>
  <si>
    <t>5,543,071</t>
  </si>
  <si>
    <t>5,543,072</t>
  </si>
  <si>
    <t>5,543,073</t>
  </si>
  <si>
    <t>5,543,074</t>
  </si>
  <si>
    <t>5,543,075</t>
  </si>
  <si>
    <t>5,543,076</t>
  </si>
  <si>
    <t>5,543,077</t>
  </si>
  <si>
    <t>5,543,078</t>
  </si>
  <si>
    <t>5,543,079</t>
  </si>
  <si>
    <t>5,543,080</t>
  </si>
  <si>
    <t>5,543,081</t>
  </si>
  <si>
    <t>5,543,082</t>
  </si>
  <si>
    <t>5,543,083</t>
  </si>
  <si>
    <t>5,543,084</t>
  </si>
  <si>
    <t>5,543,085</t>
  </si>
  <si>
    <t>5,543,086</t>
  </si>
  <si>
    <t>5,543,087</t>
  </si>
  <si>
    <t>5,543,088</t>
  </si>
  <si>
    <t>5,543,089</t>
  </si>
  <si>
    <t>5,543,091</t>
  </si>
  <si>
    <t>5,543,092</t>
  </si>
  <si>
    <t>5,543,093</t>
  </si>
  <si>
    <t>5,543,094</t>
  </si>
  <si>
    <t>5,543,095</t>
  </si>
  <si>
    <t>5,543,096</t>
  </si>
  <si>
    <t>5,543,097</t>
  </si>
  <si>
    <t>5,543,098</t>
  </si>
  <si>
    <t>5,543,100</t>
  </si>
  <si>
    <t>5,543,101</t>
  </si>
  <si>
    <t>5,543,102</t>
  </si>
  <si>
    <t>5,543,103</t>
  </si>
  <si>
    <t>5,543,104</t>
  </si>
  <si>
    <t>5,543,105</t>
  </si>
  <si>
    <t>5,543,106</t>
  </si>
  <si>
    <t>5,543,107</t>
  </si>
  <si>
    <t>5,543,108</t>
  </si>
  <si>
    <t>5,543,109</t>
  </si>
  <si>
    <t>5,543,110</t>
  </si>
  <si>
    <t>5,543,111</t>
  </si>
  <si>
    <t>5,543,112</t>
  </si>
  <si>
    <t>5,543,113</t>
  </si>
  <si>
    <t>5,543,114</t>
  </si>
  <si>
    <t>5,543,115</t>
  </si>
  <si>
    <t>5,543,116</t>
  </si>
  <si>
    <t>5,543,117</t>
  </si>
  <si>
    <t>5,543,118</t>
  </si>
  <si>
    <t>5,543,119</t>
  </si>
  <si>
    <t>5,543,120</t>
  </si>
  <si>
    <t>5,543,121</t>
  </si>
  <si>
    <t>5,543,122</t>
  </si>
  <si>
    <t>5,543,123</t>
  </si>
  <si>
    <t>5,543,124</t>
  </si>
  <si>
    <t>5,543,125</t>
  </si>
  <si>
    <t>5,543,126</t>
  </si>
  <si>
    <t>5,543,127</t>
  </si>
  <si>
    <t>5,543,128</t>
  </si>
  <si>
    <t>5,543,129</t>
  </si>
  <si>
    <t>5,543,130</t>
  </si>
  <si>
    <t>5,543,131</t>
  </si>
  <si>
    <t>5,543,132</t>
  </si>
  <si>
    <t>5,543,133</t>
  </si>
  <si>
    <t>5,543,134</t>
  </si>
  <si>
    <t>5,543,135</t>
  </si>
  <si>
    <t>5,543,136</t>
  </si>
  <si>
    <t>5,543,137</t>
  </si>
  <si>
    <t>5,543,138</t>
  </si>
  <si>
    <t>5,543,139</t>
  </si>
  <si>
    <t>5,543,140</t>
  </si>
  <si>
    <t>5,543,141</t>
  </si>
  <si>
    <t>5,543,142</t>
  </si>
  <si>
    <t>5,543,143</t>
  </si>
  <si>
    <t>5,543,144</t>
  </si>
  <si>
    <t>5,543,145</t>
  </si>
  <si>
    <t>5,543,146</t>
  </si>
  <si>
    <t>5,543,147</t>
  </si>
  <si>
    <t>5,543,148</t>
  </si>
  <si>
    <t>5,543,149</t>
  </si>
  <si>
    <t>5,543,150</t>
  </si>
  <si>
    <t>5,543,151</t>
  </si>
  <si>
    <t>5,543,152</t>
  </si>
  <si>
    <t>5,543,153</t>
  </si>
  <si>
    <t>5,543,154</t>
  </si>
  <si>
    <t>5,543,155</t>
  </si>
  <si>
    <t>5,543,156</t>
  </si>
  <si>
    <t>5,543,157</t>
  </si>
  <si>
    <t>5,543,158</t>
  </si>
  <si>
    <t>5,543,159</t>
  </si>
  <si>
    <t>5,543,160</t>
  </si>
  <si>
    <t>5,543,161</t>
  </si>
  <si>
    <t>5,543,162</t>
  </si>
  <si>
    <t>5,543,163</t>
  </si>
  <si>
    <t>5,543,164</t>
  </si>
  <si>
    <t>5,543,165</t>
  </si>
  <si>
    <t>5,543,166</t>
  </si>
  <si>
    <t>5,543,167</t>
  </si>
  <si>
    <t>5,543,168</t>
  </si>
  <si>
    <t>5,543,169</t>
  </si>
  <si>
    <t>5,543,170</t>
  </si>
  <si>
    <t>5,543,171</t>
  </si>
  <si>
    <t>5,543,172</t>
  </si>
  <si>
    <t>5,543,173</t>
  </si>
  <si>
    <t>5,543,174</t>
  </si>
  <si>
    <t>5,543,175</t>
  </si>
  <si>
    <t>5,543,176</t>
  </si>
  <si>
    <t>5,543,177</t>
  </si>
  <si>
    <t>5,543,178</t>
  </si>
  <si>
    <t>5,543,179</t>
  </si>
  <si>
    <t>5,543,180</t>
  </si>
  <si>
    <t>5,543,181</t>
  </si>
  <si>
    <t>5,543,182</t>
  </si>
  <si>
    <t>5,543,183</t>
  </si>
  <si>
    <t>5,543,184</t>
  </si>
  <si>
    <t>5,543,185</t>
  </si>
  <si>
    <t>5,543,186</t>
  </si>
  <si>
    <t>5,543,187</t>
  </si>
  <si>
    <t>5,543,188</t>
  </si>
  <si>
    <t>5,543,189</t>
  </si>
  <si>
    <t>5,543,190</t>
  </si>
  <si>
    <t>5,543,191</t>
  </si>
  <si>
    <t>5,543,192</t>
  </si>
  <si>
    <t>5,543,193</t>
  </si>
  <si>
    <t>5,543,194</t>
  </si>
  <si>
    <t>5,543,195</t>
  </si>
  <si>
    <t>5,543,196</t>
  </si>
  <si>
    <t>5,543,197</t>
  </si>
  <si>
    <t>5,543,198</t>
  </si>
  <si>
    <t>5,543,199</t>
  </si>
  <si>
    <t>5,543,200</t>
  </si>
  <si>
    <t>5,543,202</t>
  </si>
  <si>
    <t>5,543,203</t>
  </si>
  <si>
    <t>5,543,204</t>
  </si>
  <si>
    <t>5,543,205</t>
  </si>
  <si>
    <t>5,543,206</t>
  </si>
  <si>
    <t>5,543,207</t>
  </si>
  <si>
    <t>5,543,209</t>
  </si>
  <si>
    <t>5,543,210</t>
  </si>
  <si>
    <t>5,543,211</t>
  </si>
  <si>
    <t>5,543,212</t>
  </si>
  <si>
    <t>5,543,213</t>
  </si>
  <si>
    <t>5,543,214</t>
  </si>
  <si>
    <t>5,543,215</t>
  </si>
  <si>
    <t>5,543,216</t>
  </si>
  <si>
    <t>5,543,217</t>
  </si>
  <si>
    <t>5,543,219</t>
  </si>
  <si>
    <t>5,543,220</t>
  </si>
  <si>
    <t>5,543,221</t>
  </si>
  <si>
    <t>5,543,222</t>
  </si>
  <si>
    <t>5,543,224</t>
  </si>
  <si>
    <t>5,543,225</t>
  </si>
  <si>
    <t>5,543,226</t>
  </si>
  <si>
    <t>5,543,227</t>
  </si>
  <si>
    <t>5,543,228</t>
  </si>
  <si>
    <t>5,543,229</t>
  </si>
  <si>
    <t>5,543,230</t>
  </si>
  <si>
    <t>5,543,231</t>
  </si>
  <si>
    <t>5,543,232</t>
  </si>
  <si>
    <t>5,543,233</t>
  </si>
  <si>
    <t>5,543,234</t>
  </si>
  <si>
    <t>5,543,235</t>
  </si>
  <si>
    <t>5,543,236</t>
  </si>
  <si>
    <t>5,543,237</t>
  </si>
  <si>
    <t>5,543,238</t>
  </si>
  <si>
    <t>5,543,239</t>
  </si>
  <si>
    <t>5,543,240</t>
  </si>
  <si>
    <t>5,543,241</t>
  </si>
  <si>
    <t>5,543,242</t>
  </si>
  <si>
    <t>5,543,243</t>
  </si>
  <si>
    <t>5,543,244</t>
  </si>
  <si>
    <t>5,543,245</t>
  </si>
  <si>
    <t>5,543,246</t>
  </si>
  <si>
    <t>5,543,247</t>
  </si>
  <si>
    <t>5,543,248</t>
  </si>
  <si>
    <t>5,543,249</t>
  </si>
  <si>
    <t>5,543,250</t>
  </si>
  <si>
    <t>5,543,251</t>
  </si>
  <si>
    <t>5,543,252</t>
  </si>
  <si>
    <t>5,543,253</t>
  </si>
  <si>
    <t>5,543,254</t>
  </si>
  <si>
    <t>5,543,255</t>
  </si>
  <si>
    <t>5,543,256</t>
  </si>
  <si>
    <t>5,543,257</t>
  </si>
  <si>
    <t>5,543,258</t>
  </si>
  <si>
    <t>5,543,259</t>
  </si>
  <si>
    <t>5,543,260</t>
  </si>
  <si>
    <t>5,543,261</t>
  </si>
  <si>
    <t>5,543,262</t>
  </si>
  <si>
    <t>5,543,263</t>
  </si>
  <si>
    <t>5,543,264</t>
  </si>
  <si>
    <t>5,543,265</t>
  </si>
  <si>
    <t>5,543,266</t>
  </si>
  <si>
    <t>5,543,267</t>
  </si>
  <si>
    <t>5,543,268</t>
  </si>
  <si>
    <t>5,543,269</t>
  </si>
  <si>
    <t>5,543,270</t>
  </si>
  <si>
    <t>5,543,271</t>
  </si>
  <si>
    <t>5,543,272</t>
  </si>
  <si>
    <t>5,543,273</t>
  </si>
  <si>
    <t>5,543,274</t>
  </si>
  <si>
    <t>5,543,275</t>
  </si>
  <si>
    <t>5,543,276</t>
  </si>
  <si>
    <t>5,543,277</t>
  </si>
  <si>
    <t>5,543,278</t>
  </si>
  <si>
    <t>5,543,279</t>
  </si>
  <si>
    <t>5,543,280</t>
  </si>
  <si>
    <t>5,543,281</t>
  </si>
  <si>
    <t>5,543,282</t>
  </si>
  <si>
    <t>5,543,283</t>
  </si>
  <si>
    <t>5,543,284</t>
  </si>
  <si>
    <t>5,543,285</t>
  </si>
  <si>
    <t>5,543,286</t>
  </si>
  <si>
    <t>5,543,287</t>
  </si>
  <si>
    <t>5,543,288</t>
  </si>
  <si>
    <t>5,543,289</t>
  </si>
  <si>
    <t>5,543,290</t>
  </si>
  <si>
    <t>5,543,291</t>
  </si>
  <si>
    <t>5,543,292</t>
  </si>
  <si>
    <t>5,543,293</t>
  </si>
  <si>
    <t>5,543,294</t>
  </si>
  <si>
    <t>5,543,295</t>
  </si>
  <si>
    <t>5,543,296</t>
  </si>
  <si>
    <t>5,543,297</t>
  </si>
  <si>
    <t>5,543,298</t>
  </si>
  <si>
    <t>5,543,299</t>
  </si>
  <si>
    <t>5,543,300</t>
  </si>
  <si>
    <t>5,543,301</t>
  </si>
  <si>
    <t>5,543,302</t>
  </si>
  <si>
    <t>5,543,303</t>
  </si>
  <si>
    <t>5,543,304</t>
  </si>
  <si>
    <t>5,543,305</t>
  </si>
  <si>
    <t>5,543,306</t>
  </si>
  <si>
    <t>5,543,309</t>
  </si>
  <si>
    <t>5,543,310</t>
  </si>
  <si>
    <t>5,543,311</t>
  </si>
  <si>
    <t>5,543,312</t>
  </si>
  <si>
    <t>5,543,313</t>
  </si>
  <si>
    <t>5,543,314</t>
  </si>
  <si>
    <t>5,543,315</t>
  </si>
  <si>
    <t>5,543,316</t>
  </si>
  <si>
    <t>5,543,317</t>
  </si>
  <si>
    <t>5,543,318</t>
  </si>
  <si>
    <t>5,543,319</t>
  </si>
  <si>
    <t>5,543,320</t>
  </si>
  <si>
    <t>5,543,321</t>
  </si>
  <si>
    <t>5,543,322</t>
  </si>
  <si>
    <t>5,543,323</t>
  </si>
  <si>
    <t>5,543,324</t>
  </si>
  <si>
    <t>5,543,325</t>
  </si>
  <si>
    <t>5,543,326</t>
  </si>
  <si>
    <t>5,543,327</t>
  </si>
  <si>
    <t>5,543,328</t>
  </si>
  <si>
    <t>5,543,329</t>
  </si>
  <si>
    <t>5,543,330</t>
  </si>
  <si>
    <t>5,543,331</t>
  </si>
  <si>
    <t>5,543,332</t>
  </si>
  <si>
    <t>5,543,333</t>
  </si>
  <si>
    <t>5,543,334</t>
  </si>
  <si>
    <t>5,543,335</t>
  </si>
  <si>
    <t>5,543,336</t>
  </si>
  <si>
    <t>5,543,337</t>
  </si>
  <si>
    <t>5,543,338</t>
  </si>
  <si>
    <t>5,543,339</t>
  </si>
  <si>
    <t>5,543,340</t>
  </si>
  <si>
    <t>5,543,341</t>
  </si>
  <si>
    <t>5,543,342</t>
  </si>
  <si>
    <t>5,543,343</t>
  </si>
  <si>
    <t>5,543,344</t>
  </si>
  <si>
    <t>5,543,345</t>
  </si>
  <si>
    <t>5,543,346</t>
  </si>
  <si>
    <t>5,543,347</t>
  </si>
  <si>
    <t>5,543,348</t>
  </si>
  <si>
    <t>5,543,349</t>
  </si>
  <si>
    <t>5,543,350</t>
  </si>
  <si>
    <t>5,543,351</t>
  </si>
  <si>
    <t>5,543,352</t>
  </si>
  <si>
    <t>5,543,353</t>
  </si>
  <si>
    <t>5,543,354</t>
  </si>
  <si>
    <t>5,543,355</t>
  </si>
  <si>
    <t>5,543,356</t>
  </si>
  <si>
    <t>5,543,357</t>
  </si>
  <si>
    <t>5,543,358</t>
  </si>
  <si>
    <t>5,543,359</t>
  </si>
  <si>
    <t>5,543,360</t>
  </si>
  <si>
    <t>5,543,361</t>
  </si>
  <si>
    <t>5,543,362</t>
  </si>
  <si>
    <t>5,543,363</t>
  </si>
  <si>
    <t>5,543,364</t>
  </si>
  <si>
    <t>5,543,365</t>
  </si>
  <si>
    <t>5,543,366</t>
  </si>
  <si>
    <t>5,543,367</t>
  </si>
  <si>
    <t>5,543,368</t>
  </si>
  <si>
    <t>5,543,369</t>
  </si>
  <si>
    <t>5,543,370</t>
  </si>
  <si>
    <t>5,543,371</t>
  </si>
  <si>
    <t>5,543,372</t>
  </si>
  <si>
    <t>5,543,373</t>
  </si>
  <si>
    <t>5,543,374</t>
  </si>
  <si>
    <t>5,543,375</t>
  </si>
  <si>
    <t>5,543,376</t>
  </si>
  <si>
    <t>5,543,377</t>
  </si>
  <si>
    <t>5,543,378</t>
  </si>
  <si>
    <t>5,543,379</t>
  </si>
  <si>
    <t>5,543,380</t>
  </si>
  <si>
    <t>5,543,381</t>
  </si>
  <si>
    <t>5,543,382</t>
  </si>
  <si>
    <t>5,543,383</t>
  </si>
  <si>
    <t>5,543,384</t>
  </si>
  <si>
    <t>5,543,385</t>
  </si>
  <si>
    <t>5,543,386</t>
  </si>
  <si>
    <t>5,543,387</t>
  </si>
  <si>
    <t>5,543,388</t>
  </si>
  <si>
    <t>5,543,389</t>
  </si>
  <si>
    <t>5,543,390</t>
  </si>
  <si>
    <t>5,543,391</t>
  </si>
  <si>
    <t>5,543,392</t>
  </si>
  <si>
    <t>5,543,393</t>
  </si>
  <si>
    <t>5,543,394</t>
  </si>
  <si>
    <t>5,543,395</t>
  </si>
  <si>
    <t>5,543,396</t>
  </si>
  <si>
    <t>5,543,397</t>
  </si>
  <si>
    <t>5,543,398</t>
  </si>
  <si>
    <t>5,543,399</t>
  </si>
  <si>
    <t>5,543,400</t>
  </si>
  <si>
    <t>5,543,401</t>
  </si>
  <si>
    <t>5,543,402</t>
  </si>
  <si>
    <t>5,543,403</t>
  </si>
  <si>
    <t>5,543,404</t>
  </si>
  <si>
    <t>5,543,405</t>
  </si>
  <si>
    <t>5,543,406</t>
  </si>
  <si>
    <t>5,543,407</t>
  </si>
  <si>
    <t>5,543,408</t>
  </si>
  <si>
    <t>5,543,409</t>
  </si>
  <si>
    <t>5,543,410</t>
  </si>
  <si>
    <t>5,543,411</t>
  </si>
  <si>
    <t>5,543,412</t>
  </si>
  <si>
    <t>5,543,413</t>
  </si>
  <si>
    <t>5,543,414</t>
  </si>
  <si>
    <t>5,543,415</t>
  </si>
  <si>
    <t>5,543,416</t>
  </si>
  <si>
    <t>5,543,417</t>
  </si>
  <si>
    <t>5,543,418</t>
  </si>
  <si>
    <t>5,543,419</t>
  </si>
  <si>
    <t>5,543,420</t>
  </si>
  <si>
    <t>5,543,421</t>
  </si>
  <si>
    <t>5,543,422</t>
  </si>
  <si>
    <t>5,543,423</t>
  </si>
  <si>
    <t>5,543,424</t>
  </si>
  <si>
    <t>5,543,425</t>
  </si>
  <si>
    <t>5,543,426</t>
  </si>
  <si>
    <t>5,543,427</t>
  </si>
  <si>
    <t>5,543,428</t>
  </si>
  <si>
    <t>5,543,429</t>
  </si>
  <si>
    <t>5,543,430</t>
  </si>
  <si>
    <t>5,543,431</t>
  </si>
  <si>
    <t>5,543,432</t>
  </si>
  <si>
    <t>5,543,433</t>
  </si>
  <si>
    <t>5,543,434</t>
  </si>
  <si>
    <t>5,543,435</t>
  </si>
  <si>
    <t>5,543,436</t>
  </si>
  <si>
    <t>5,543,437</t>
  </si>
  <si>
    <t>5,543,438</t>
  </si>
  <si>
    <t>5,543,439</t>
  </si>
  <si>
    <t>5,543,440</t>
  </si>
  <si>
    <t>5,543,441</t>
  </si>
  <si>
    <t>5,543,442</t>
  </si>
  <si>
    <t>5,543,443</t>
  </si>
  <si>
    <t>5,543,444</t>
  </si>
  <si>
    <t>5,543,445</t>
  </si>
  <si>
    <t>5,543,446</t>
  </si>
  <si>
    <t>5,543,447</t>
  </si>
  <si>
    <t>5,543,448</t>
  </si>
  <si>
    <t>5,543,449</t>
  </si>
  <si>
    <t>5,543,450</t>
  </si>
  <si>
    <t>5,543,451</t>
  </si>
  <si>
    <t>5,543,452</t>
  </si>
  <si>
    <t>5,543,453</t>
  </si>
  <si>
    <t>5,543,454</t>
  </si>
  <si>
    <t>5,543,455</t>
  </si>
  <si>
    <t>5,543,456</t>
  </si>
  <si>
    <t>5,543,457</t>
  </si>
  <si>
    <t>5,543,458</t>
  </si>
  <si>
    <t>5,543,459</t>
  </si>
  <si>
    <t>5,543,460</t>
  </si>
  <si>
    <t>5,543,461</t>
  </si>
  <si>
    <t>5,543,462</t>
  </si>
  <si>
    <t>5,543,463</t>
  </si>
  <si>
    <t>5,543,464</t>
  </si>
  <si>
    <t>5,543,465</t>
  </si>
  <si>
    <t>5,543,466</t>
  </si>
  <si>
    <t>5,543,467</t>
  </si>
  <si>
    <t>5,543,468</t>
  </si>
  <si>
    <t>5,543,469</t>
  </si>
  <si>
    <t>5,543,471</t>
  </si>
  <si>
    <t>5,543,472</t>
  </si>
  <si>
    <t>5,543,473</t>
  </si>
  <si>
    <t>5,543,474</t>
  </si>
  <si>
    <t>5,543,475</t>
  </si>
  <si>
    <t>5,543,476</t>
  </si>
  <si>
    <t>5,543,477</t>
  </si>
  <si>
    <t>5,543,478</t>
  </si>
  <si>
    <t>5,543,479</t>
  </si>
  <si>
    <t>5,543,481</t>
  </si>
  <si>
    <t>5,543,482</t>
  </si>
  <si>
    <t>5,543,483</t>
  </si>
  <si>
    <t>5,543,484</t>
  </si>
  <si>
    <t>5,543,485</t>
  </si>
  <si>
    <t>5,543,486</t>
  </si>
  <si>
    <t>5,543,487</t>
  </si>
  <si>
    <t>5,543,488</t>
  </si>
  <si>
    <t>5,543,489</t>
  </si>
  <si>
    <t>5,543,490</t>
  </si>
  <si>
    <t>5,543,491</t>
  </si>
  <si>
    <t>5,543,492</t>
  </si>
  <si>
    <t>5,543,493</t>
  </si>
  <si>
    <t>5,543,494</t>
  </si>
  <si>
    <t>5,543,495</t>
  </si>
  <si>
    <t>5,543,496</t>
  </si>
  <si>
    <t>5,543,497</t>
  </si>
  <si>
    <t>5,543,498</t>
  </si>
  <si>
    <t>5,543,499</t>
  </si>
  <si>
    <t>5,543,500</t>
  </si>
  <si>
    <t>5,543,501</t>
  </si>
  <si>
    <t>5,543,502</t>
  </si>
  <si>
    <t>5,543,503</t>
  </si>
  <si>
    <t>5,543,504</t>
  </si>
  <si>
    <t>5,543,505</t>
  </si>
  <si>
    <t>5,543,506</t>
  </si>
  <si>
    <t>5,543,507</t>
  </si>
  <si>
    <t>5,543,508</t>
  </si>
  <si>
    <t>5,543,509</t>
  </si>
  <si>
    <t>5,543,510</t>
  </si>
  <si>
    <t>5,543,511</t>
  </si>
  <si>
    <t>5,543,512</t>
  </si>
  <si>
    <t>5,543,513</t>
  </si>
  <si>
    <t>5,543,514</t>
  </si>
  <si>
    <t>5,543,515</t>
  </si>
  <si>
    <t>5,543,516</t>
  </si>
  <si>
    <t>5,543,517</t>
  </si>
  <si>
    <t>5,543,518</t>
  </si>
  <si>
    <t>5,543,519</t>
  </si>
  <si>
    <t>5,543,520</t>
  </si>
  <si>
    <t>5,543,521</t>
  </si>
  <si>
    <t>5,543,522</t>
  </si>
  <si>
    <t>5,543,523</t>
  </si>
  <si>
    <t>5,543,524</t>
  </si>
  <si>
    <t>5,543,525</t>
  </si>
  <si>
    <t>5,543,526</t>
  </si>
  <si>
    <t>5,543,527</t>
  </si>
  <si>
    <t>5,543,528</t>
  </si>
  <si>
    <t>5,543,529</t>
  </si>
  <si>
    <t>5,543,530</t>
  </si>
  <si>
    <t>5,543,531</t>
  </si>
  <si>
    <t>5,543,532</t>
  </si>
  <si>
    <t>5,543,533</t>
  </si>
  <si>
    <t>5,543,534</t>
  </si>
  <si>
    <t>5,543,535</t>
  </si>
  <si>
    <t>5,543,536</t>
  </si>
  <si>
    <t>5,543,537</t>
  </si>
  <si>
    <t>5,543,538</t>
  </si>
  <si>
    <t>5,543,539</t>
  </si>
  <si>
    <t>5,543,540</t>
  </si>
  <si>
    <t>5,543,541</t>
  </si>
  <si>
    <t>5,543,542</t>
  </si>
  <si>
    <t>5,543,543</t>
  </si>
  <si>
    <t>5,543,544</t>
  </si>
  <si>
    <t>5,543,545</t>
  </si>
  <si>
    <t>5,543,546</t>
  </si>
  <si>
    <t>5,543,547</t>
  </si>
  <si>
    <t>5,543,548</t>
  </si>
  <si>
    <t>5,543,549</t>
  </si>
  <si>
    <t>5,543,550</t>
  </si>
  <si>
    <t>5,543,551</t>
  </si>
  <si>
    <t>5,543,552</t>
  </si>
  <si>
    <t>5,543,553</t>
  </si>
  <si>
    <t>5,543,554</t>
  </si>
  <si>
    <t>5,543,555</t>
  </si>
  <si>
    <t>5,543,556</t>
  </si>
  <si>
    <t>5,543,557</t>
  </si>
  <si>
    <t>5,543,558</t>
  </si>
  <si>
    <t>5,543,559</t>
  </si>
  <si>
    <t>5,543,560</t>
  </si>
  <si>
    <t>5,543,561</t>
  </si>
  <si>
    <t>5,543,562</t>
  </si>
  <si>
    <t>5,543,563</t>
  </si>
  <si>
    <t>5,543,564</t>
  </si>
  <si>
    <t>5,543,565</t>
  </si>
  <si>
    <t>5,543,566</t>
  </si>
  <si>
    <t>5,543,567</t>
  </si>
  <si>
    <t>5,543,568</t>
  </si>
  <si>
    <t>5,543,569</t>
  </si>
  <si>
    <t>5,543,570</t>
  </si>
  <si>
    <t>5,543,571</t>
  </si>
  <si>
    <t>5,543,572</t>
  </si>
  <si>
    <t>5,543,573</t>
  </si>
  <si>
    <t>5,543,574</t>
  </si>
  <si>
    <t>5,543,575</t>
  </si>
  <si>
    <t>5,543,576</t>
  </si>
  <si>
    <t>5,543,577</t>
  </si>
  <si>
    <t>5,543,578</t>
  </si>
  <si>
    <t>5,543,579</t>
  </si>
  <si>
    <t>5,543,580</t>
  </si>
  <si>
    <t>5,543,581</t>
  </si>
  <si>
    <t>5,543,582</t>
  </si>
  <si>
    <t>5,543,583</t>
  </si>
  <si>
    <t>5,543,584</t>
  </si>
  <si>
    <t>5,543,585</t>
  </si>
  <si>
    <t>5,543,586</t>
  </si>
  <si>
    <t>5,543,587</t>
  </si>
  <si>
    <t>5,543,588</t>
  </si>
  <si>
    <t>5,543,589</t>
  </si>
  <si>
    <t>5,543,590</t>
  </si>
  <si>
    <t>5,543,591</t>
  </si>
  <si>
    <t>5,543,592</t>
  </si>
  <si>
    <t>5,543,593</t>
  </si>
  <si>
    <t>5,543,594</t>
  </si>
  <si>
    <t>5,543,595</t>
  </si>
  <si>
    <t>5,543,596</t>
  </si>
  <si>
    <t>5,543,597</t>
  </si>
  <si>
    <t>5,543,598</t>
  </si>
  <si>
    <t>5,543,599</t>
  </si>
  <si>
    <t>5,543,600</t>
  </si>
  <si>
    <t>5,543,601</t>
  </si>
  <si>
    <t>5,543,602</t>
  </si>
  <si>
    <t>5,543,603</t>
  </si>
  <si>
    <t>5,543,604</t>
  </si>
  <si>
    <t>5,543,605</t>
  </si>
  <si>
    <t>5,543,606</t>
  </si>
  <si>
    <t>5,543,607</t>
  </si>
  <si>
    <t>5,543,608</t>
  </si>
  <si>
    <t>5,543,609</t>
  </si>
  <si>
    <t>5,543,610</t>
  </si>
  <si>
    <t>5,543,611</t>
  </si>
  <si>
    <t>5,543,612</t>
  </si>
  <si>
    <t>5,543,613</t>
  </si>
  <si>
    <t>5,543,614</t>
  </si>
  <si>
    <t>5,543,615</t>
  </si>
  <si>
    <t>5,543,616</t>
  </si>
  <si>
    <t>5,543,617</t>
  </si>
  <si>
    <t>5,543,618</t>
  </si>
  <si>
    <t>5,543,619</t>
  </si>
  <si>
    <t>5,543,620</t>
  </si>
  <si>
    <t>5,543,621</t>
  </si>
  <si>
    <t>5,543,622</t>
  </si>
  <si>
    <t>5,543,624</t>
  </si>
  <si>
    <t>5,543,625</t>
  </si>
  <si>
    <t>5,543,626</t>
  </si>
  <si>
    <t>5,543,627</t>
  </si>
  <si>
    <t>5,543,628</t>
  </si>
  <si>
    <t>5,543,629</t>
  </si>
  <si>
    <t>5,543,630</t>
  </si>
  <si>
    <t>5,543,631</t>
  </si>
  <si>
    <t>5,543,632</t>
  </si>
  <si>
    <t>5,543,633</t>
  </si>
  <si>
    <t>5,543,634</t>
  </si>
  <si>
    <t>5,543,635</t>
  </si>
  <si>
    <t>5,543,636</t>
  </si>
  <si>
    <t>5,543,637</t>
  </si>
  <si>
    <t>5,543,638</t>
  </si>
  <si>
    <t>5,543,639</t>
  </si>
  <si>
    <t>5,543,640</t>
  </si>
  <si>
    <t>5,543,641</t>
  </si>
  <si>
    <t>5,543,642</t>
  </si>
  <si>
    <t>5,543,643</t>
  </si>
  <si>
    <t>5,543,644</t>
  </si>
  <si>
    <t>5,543,645</t>
  </si>
  <si>
    <t>5,543,646</t>
  </si>
  <si>
    <t>5,543,647</t>
  </si>
  <si>
    <t>5,543,648</t>
  </si>
  <si>
    <t>5,543,649</t>
  </si>
  <si>
    <t>5,543,650</t>
  </si>
  <si>
    <t>5,543,651</t>
  </si>
  <si>
    <t>5,543,652</t>
  </si>
  <si>
    <t>5,543,653</t>
  </si>
  <si>
    <t>5,543,654</t>
  </si>
  <si>
    <t>5,543,655</t>
  </si>
  <si>
    <t>5,543,656</t>
  </si>
  <si>
    <t>5,543,657</t>
  </si>
  <si>
    <t>5,543,658</t>
  </si>
  <si>
    <t>5,543,659</t>
  </si>
  <si>
    <t>5,543,660</t>
  </si>
  <si>
    <t>5,543,661</t>
  </si>
  <si>
    <t>5,543,662</t>
  </si>
  <si>
    <t>5,543,663</t>
  </si>
  <si>
    <t>5,543,664</t>
  </si>
  <si>
    <t>5,543,665</t>
  </si>
  <si>
    <t>5,543,666</t>
  </si>
  <si>
    <t>5,543,667</t>
  </si>
  <si>
    <t>5,543,668</t>
  </si>
  <si>
    <t>5,543,669</t>
  </si>
  <si>
    <t>5,543,670</t>
  </si>
  <si>
    <t>5,543,671</t>
  </si>
  <si>
    <t>5,543,672</t>
  </si>
  <si>
    <t>5,543,673</t>
  </si>
  <si>
    <t>5,543,674</t>
  </si>
  <si>
    <t>5,543,675</t>
  </si>
  <si>
    <t>5,543,676</t>
  </si>
  <si>
    <t>5,543,677</t>
  </si>
  <si>
    <t>5,543,678</t>
  </si>
  <si>
    <t>5,543,679</t>
  </si>
  <si>
    <t>5,543,680</t>
  </si>
  <si>
    <t>5,543,681</t>
  </si>
  <si>
    <t>5,543,682</t>
  </si>
  <si>
    <t>5,543,683</t>
  </si>
  <si>
    <t>5,543,684</t>
  </si>
  <si>
    <t>5,543,685</t>
  </si>
  <si>
    <t>5,543,686</t>
  </si>
  <si>
    <t>5,543,687</t>
  </si>
  <si>
    <t>5,543,689</t>
  </si>
  <si>
    <t>5,543,690</t>
  </si>
  <si>
    <t>5,543,691</t>
  </si>
  <si>
    <t>5,543,692</t>
  </si>
  <si>
    <t>5,543,693</t>
  </si>
  <si>
    <t>5,543,694</t>
  </si>
  <si>
    <t>5,543,695</t>
  </si>
  <si>
    <t>5,543,696</t>
  </si>
  <si>
    <t>5,543,697</t>
  </si>
  <si>
    <t>5,543,698</t>
  </si>
  <si>
    <t>5,543,699</t>
  </si>
  <si>
    <t>5,543,700</t>
  </si>
  <si>
    <t>5,543,701</t>
  </si>
  <si>
    <t>5,543,702</t>
  </si>
  <si>
    <t>5,543,703</t>
  </si>
  <si>
    <t>5,543,704</t>
  </si>
  <si>
    <t>5,543,705</t>
  </si>
  <si>
    <t>5,543,706</t>
  </si>
  <si>
    <t>5,543,707</t>
  </si>
  <si>
    <t>5,543,708</t>
  </si>
  <si>
    <t>5,543,709</t>
  </si>
  <si>
    <t>5,543,710</t>
  </si>
  <si>
    <t>5,543,711</t>
  </si>
  <si>
    <t>5,543,712</t>
  </si>
  <si>
    <t>5,543,713</t>
  </si>
  <si>
    <t>5,543,714</t>
  </si>
  <si>
    <t>5,543,715</t>
  </si>
  <si>
    <t>5,543,716</t>
  </si>
  <si>
    <t>5,543,717</t>
  </si>
  <si>
    <t>5,543,718</t>
  </si>
  <si>
    <t>5,543,719</t>
  </si>
  <si>
    <t>5,543,720</t>
  </si>
  <si>
    <t>5,543,721</t>
  </si>
  <si>
    <t>5,543,722</t>
  </si>
  <si>
    <t>5,543,723</t>
  </si>
  <si>
    <t>5,543,724</t>
  </si>
  <si>
    <t>5,543,725</t>
  </si>
  <si>
    <t>5,543,726</t>
  </si>
  <si>
    <t>5,543,727</t>
  </si>
  <si>
    <t>5,543,728</t>
  </si>
  <si>
    <t>5,543,729</t>
  </si>
  <si>
    <t>5,543,730</t>
  </si>
  <si>
    <t>5,543,731</t>
  </si>
  <si>
    <t>5,543,732</t>
  </si>
  <si>
    <t>5,543,733</t>
  </si>
  <si>
    <t>5,543,734</t>
  </si>
  <si>
    <t>5,543,735</t>
  </si>
  <si>
    <t>5,543,736</t>
  </si>
  <si>
    <t>5,543,737</t>
  </si>
  <si>
    <t>5,543,738</t>
  </si>
  <si>
    <t>5,543,739</t>
  </si>
  <si>
    <t>5,543,740</t>
  </si>
  <si>
    <t>5,543,741</t>
  </si>
  <si>
    <t>5,543,742</t>
  </si>
  <si>
    <t>5,543,743</t>
  </si>
  <si>
    <t>5,543,744</t>
  </si>
  <si>
    <t>5,543,745</t>
  </si>
  <si>
    <t>5,543,746</t>
  </si>
  <si>
    <t>5,543,747</t>
  </si>
  <si>
    <t>5,543,748</t>
  </si>
  <si>
    <t>5,543,749</t>
  </si>
  <si>
    <t>5,543,750</t>
  </si>
  <si>
    <t>5,543,751</t>
  </si>
  <si>
    <t>5,543,752</t>
  </si>
  <si>
    <t>5,543,753</t>
  </si>
  <si>
    <t>5,543,754</t>
  </si>
  <si>
    <t>5,543,755</t>
  </si>
  <si>
    <t>5,543,756</t>
  </si>
  <si>
    <t>5,543,757</t>
  </si>
  <si>
    <t>5,543,758</t>
  </si>
  <si>
    <t>5,543,759</t>
  </si>
  <si>
    <t>5,543,760</t>
  </si>
  <si>
    <t>5,543,761</t>
  </si>
  <si>
    <t>5,543,762</t>
  </si>
  <si>
    <t>5,543,763</t>
  </si>
  <si>
    <t>5,543,764</t>
  </si>
  <si>
    <t>5,543,765</t>
  </si>
  <si>
    <t>5,543,766</t>
  </si>
  <si>
    <t>5,543,767</t>
  </si>
  <si>
    <t>5,543,768</t>
  </si>
  <si>
    <t>5,543,769</t>
  </si>
  <si>
    <t>5,543,770</t>
  </si>
  <si>
    <t>5,543,771</t>
  </si>
  <si>
    <t>5,543,772</t>
  </si>
  <si>
    <t>5,543,773</t>
  </si>
  <si>
    <t>5,543,774</t>
  </si>
  <si>
    <t>5,543,775</t>
  </si>
  <si>
    <t>5,543,776</t>
  </si>
  <si>
    <t>5,543,777</t>
  </si>
  <si>
    <t>5,543,778</t>
  </si>
  <si>
    <t>5,543,779</t>
  </si>
  <si>
    <t>5,543,780</t>
  </si>
  <si>
    <t>5,543,781</t>
  </si>
  <si>
    <t>5,543,782</t>
  </si>
  <si>
    <t>5,543,783</t>
  </si>
  <si>
    <t>5,543,784</t>
  </si>
  <si>
    <t>5,543,785</t>
  </si>
  <si>
    <t>5,543,786</t>
  </si>
  <si>
    <t>5,543,787</t>
  </si>
  <si>
    <t>5,543,788</t>
  </si>
  <si>
    <t>5,543,789</t>
  </si>
  <si>
    <t>5,543,790</t>
  </si>
  <si>
    <t>5,543,791</t>
  </si>
  <si>
    <t>5,543,792</t>
  </si>
  <si>
    <t>5,543,793</t>
  </si>
  <si>
    <t>5,543,794</t>
  </si>
  <si>
    <t>5,543,795</t>
  </si>
  <si>
    <t>5,543,796</t>
  </si>
  <si>
    <t>5,543,797</t>
  </si>
  <si>
    <t>5,543,798</t>
  </si>
  <si>
    <t>5,543,799</t>
  </si>
  <si>
    <t>5,543,800</t>
  </si>
  <si>
    <t>5,543,801</t>
  </si>
  <si>
    <t>5,543,802</t>
  </si>
  <si>
    <t>5,543,803</t>
  </si>
  <si>
    <t>5,543,804</t>
  </si>
  <si>
    <t>5,543,805</t>
  </si>
  <si>
    <t>5,543,806</t>
  </si>
  <si>
    <t>5,543,807</t>
  </si>
  <si>
    <t>5,543,808</t>
  </si>
  <si>
    <t>5,543,809</t>
  </si>
  <si>
    <t>5,543,810</t>
  </si>
  <si>
    <t>5,543,811</t>
  </si>
  <si>
    <t>5,543,812</t>
  </si>
  <si>
    <t>5,543,813</t>
  </si>
  <si>
    <t>5,543,814</t>
  </si>
  <si>
    <t>5,543,815</t>
  </si>
  <si>
    <t>5,543,817</t>
  </si>
  <si>
    <t>5,543,818</t>
  </si>
  <si>
    <t>5,543,819</t>
  </si>
  <si>
    <t>5,543,820</t>
  </si>
  <si>
    <t>5,543,821</t>
  </si>
  <si>
    <t>5,543,822</t>
  </si>
  <si>
    <t>5,543,823</t>
  </si>
  <si>
    <t>5,543,824</t>
  </si>
  <si>
    <t>5,543,825</t>
  </si>
  <si>
    <t>5,543,826</t>
  </si>
  <si>
    <t>5,543,827</t>
  </si>
  <si>
    <t>5,543,828</t>
  </si>
  <si>
    <t>5,543,829</t>
  </si>
  <si>
    <t>5,543,830</t>
  </si>
  <si>
    <t>5,543,831</t>
  </si>
  <si>
    <t>5,543,832</t>
  </si>
  <si>
    <t>5,543,833</t>
  </si>
  <si>
    <t>5,543,834</t>
  </si>
  <si>
    <t>5,543,835</t>
  </si>
  <si>
    <t>5,543,836</t>
  </si>
  <si>
    <t>5,771,695</t>
  </si>
  <si>
    <t>5,550,467</t>
  </si>
  <si>
    <t>5,550,468</t>
  </si>
  <si>
    <t>5,550,469</t>
  </si>
  <si>
    <t>5,550,470</t>
  </si>
  <si>
    <t>5,550,471</t>
  </si>
  <si>
    <t>5,550,472</t>
  </si>
  <si>
    <t>5,550,473</t>
  </si>
  <si>
    <t>5,550,474</t>
  </si>
  <si>
    <t>5,550,475</t>
  </si>
  <si>
    <t>5,550,476</t>
  </si>
  <si>
    <t>5,550,477</t>
  </si>
  <si>
    <t>5,550,478</t>
  </si>
  <si>
    <t>5,550,479</t>
  </si>
  <si>
    <t>5,550,480</t>
  </si>
  <si>
    <t>5,550,481</t>
  </si>
  <si>
    <t>5,550,482</t>
  </si>
  <si>
    <t>5,550,483</t>
  </si>
  <si>
    <t>5,550,484</t>
  </si>
  <si>
    <t>5,550,485</t>
  </si>
  <si>
    <t>5,550,486</t>
  </si>
  <si>
    <t>5,550,487</t>
  </si>
  <si>
    <t>5,550,488</t>
  </si>
  <si>
    <t>5,550,489</t>
  </si>
  <si>
    <t>5,550,490</t>
  </si>
  <si>
    <t>5,550,491</t>
  </si>
  <si>
    <t>5,550,492</t>
  </si>
  <si>
    <t>5,550,493</t>
  </si>
  <si>
    <t>5,550,494</t>
  </si>
  <si>
    <t>5,550,495</t>
  </si>
  <si>
    <t>5,550,496</t>
  </si>
  <si>
    <t>5,550,497</t>
  </si>
  <si>
    <t>5,550,498</t>
  </si>
  <si>
    <t>5,550,499</t>
  </si>
  <si>
    <t>5,550,500</t>
  </si>
  <si>
    <t>5,550,501</t>
  </si>
  <si>
    <t>5,550,502</t>
  </si>
  <si>
    <t>5,550,503</t>
  </si>
  <si>
    <t>5,550,504</t>
  </si>
  <si>
    <t>5,550,505</t>
  </si>
  <si>
    <t>5,550,506</t>
  </si>
  <si>
    <t>5,550,507</t>
  </si>
  <si>
    <t>5,550,508</t>
  </si>
  <si>
    <t>5,550,509</t>
  </si>
  <si>
    <t>5,550,510</t>
  </si>
  <si>
    <t>5,550,511</t>
  </si>
  <si>
    <t>5,550,512</t>
  </si>
  <si>
    <t>5,550,513</t>
  </si>
  <si>
    <t>5,550,514</t>
  </si>
  <si>
    <t>5,550,515</t>
  </si>
  <si>
    <t>5,550,516</t>
  </si>
  <si>
    <t>5,550,517</t>
  </si>
  <si>
    <t>5,550,518</t>
  </si>
  <si>
    <t>5,550,519</t>
  </si>
  <si>
    <t>5,550,520</t>
  </si>
  <si>
    <t>5,550,521</t>
  </si>
  <si>
    <t>5,550,522</t>
  </si>
  <si>
    <t>5,550,523</t>
  </si>
  <si>
    <t>5,550,524</t>
  </si>
  <si>
    <t>5,550,525</t>
  </si>
  <si>
    <t>5,550,526</t>
  </si>
  <si>
    <t>5,550,527</t>
  </si>
  <si>
    <t>5,550,528</t>
  </si>
  <si>
    <t>5,550,529</t>
  </si>
  <si>
    <t>5,550,530</t>
  </si>
  <si>
    <t>5,550,531</t>
  </si>
  <si>
    <t>5,550,532</t>
  </si>
  <si>
    <t>5,550,533</t>
  </si>
  <si>
    <t>5,550,534</t>
  </si>
  <si>
    <t>5,550,535</t>
  </si>
  <si>
    <t>5,550,536</t>
  </si>
  <si>
    <t>5,550,537</t>
  </si>
  <si>
    <t>5,550,538</t>
  </si>
  <si>
    <t>5,550,539</t>
  </si>
  <si>
    <t>5,550,540</t>
  </si>
  <si>
    <t>5,550,541</t>
  </si>
  <si>
    <t>5,550,542</t>
  </si>
  <si>
    <t>5,550,543</t>
  </si>
  <si>
    <t>5,550,544</t>
  </si>
  <si>
    <t>5,550,545</t>
  </si>
  <si>
    <t>5,550,546</t>
  </si>
  <si>
    <t>5,550,547</t>
  </si>
  <si>
    <t>5,550,548</t>
  </si>
  <si>
    <t>5,550,549</t>
  </si>
  <si>
    <t>5,550,550</t>
  </si>
  <si>
    <t>5,550,551</t>
  </si>
  <si>
    <t>5,550,552</t>
  </si>
  <si>
    <t>5,550,553</t>
  </si>
  <si>
    <t>5,550,554</t>
  </si>
  <si>
    <t>5,550,555</t>
  </si>
  <si>
    <t>5,550,556</t>
  </si>
  <si>
    <t>5,550,557</t>
  </si>
  <si>
    <t>5,550,558</t>
  </si>
  <si>
    <t>5,550,559</t>
  </si>
  <si>
    <t>5,550,560</t>
  </si>
  <si>
    <t>5,550,561</t>
  </si>
  <si>
    <t>5,550,562</t>
  </si>
  <si>
    <t>5,550,563</t>
  </si>
  <si>
    <t>5,550,564</t>
  </si>
  <si>
    <t>5,550,565</t>
  </si>
  <si>
    <t>5,550,566</t>
  </si>
  <si>
    <t>5,550,567</t>
  </si>
  <si>
    <t>5,550,568</t>
  </si>
  <si>
    <t>5,550,569</t>
  </si>
  <si>
    <t>5,550,570</t>
  </si>
  <si>
    <t>5,550,571</t>
  </si>
  <si>
    <t>5,550,572</t>
  </si>
  <si>
    <t>5,550,573</t>
  </si>
  <si>
    <t>5,550,574</t>
  </si>
  <si>
    <t>5,550,575</t>
  </si>
  <si>
    <t>5,550,576</t>
  </si>
  <si>
    <t>5,550,577</t>
  </si>
  <si>
    <t>5,550,578</t>
  </si>
  <si>
    <t>5,550,579</t>
  </si>
  <si>
    <t>5,550,580</t>
  </si>
  <si>
    <t>5,550,581</t>
  </si>
  <si>
    <t>5,550,582</t>
  </si>
  <si>
    <t>5,550,583</t>
  </si>
  <si>
    <t>5,550,584</t>
  </si>
  <si>
    <t>5,550,585</t>
  </si>
  <si>
    <t>5,550,586</t>
  </si>
  <si>
    <t>5,550,587</t>
  </si>
  <si>
    <t>5,550,588</t>
  </si>
  <si>
    <t>5,550,589</t>
  </si>
  <si>
    <t>5,550,590</t>
  </si>
  <si>
    <t>5,550,591</t>
  </si>
  <si>
    <t>5,550,592</t>
  </si>
  <si>
    <t>5,550,593</t>
  </si>
  <si>
    <t>5,550,594</t>
  </si>
  <si>
    <t>5,550,595</t>
  </si>
  <si>
    <t>5,550,596</t>
  </si>
  <si>
    <t>5,550,597</t>
  </si>
  <si>
    <t>5,550,598</t>
  </si>
  <si>
    <t>5,550,599</t>
  </si>
  <si>
    <t>5,550,600</t>
  </si>
  <si>
    <t>5,550,601</t>
  </si>
  <si>
    <t>5,550,602</t>
  </si>
  <si>
    <t>5,550,603</t>
  </si>
  <si>
    <t>5,550,604</t>
  </si>
  <si>
    <t>5,550,605</t>
  </si>
  <si>
    <t>5,550,606</t>
  </si>
  <si>
    <t>5,550,607</t>
  </si>
  <si>
    <t>5,550,608</t>
  </si>
  <si>
    <t>5,550,609</t>
  </si>
  <si>
    <t>5,550,610</t>
  </si>
  <si>
    <t>5,550,611</t>
  </si>
  <si>
    <t>5,550,612</t>
  </si>
  <si>
    <t>5,550,613</t>
  </si>
  <si>
    <t>5,550,614</t>
  </si>
  <si>
    <t>5,550,615</t>
  </si>
  <si>
    <t>5,550,616</t>
  </si>
  <si>
    <t>5,550,617</t>
  </si>
  <si>
    <t>5,550,618</t>
  </si>
  <si>
    <t>5,550,619</t>
  </si>
  <si>
    <t>5,550,620</t>
  </si>
  <si>
    <t>5,550,621</t>
  </si>
  <si>
    <t>5,550,622</t>
  </si>
  <si>
    <t>5,550,623</t>
  </si>
  <si>
    <t>5,550,624</t>
  </si>
  <si>
    <t>5,550,625</t>
  </si>
  <si>
    <t>5,550,626</t>
  </si>
  <si>
    <t>5,550,627</t>
  </si>
  <si>
    <t>5,550,628</t>
  </si>
  <si>
    <t>5,550,629</t>
  </si>
  <si>
    <t>5,550,630</t>
  </si>
  <si>
    <t>5,550,631</t>
  </si>
  <si>
    <t>5,550,632</t>
  </si>
  <si>
    <t>5,550,633</t>
  </si>
  <si>
    <t>5,550,634</t>
  </si>
  <si>
    <t>5,550,635</t>
  </si>
  <si>
    <t>5,550,636</t>
  </si>
  <si>
    <t>5,550,637</t>
  </si>
  <si>
    <t>5,550,638</t>
  </si>
  <si>
    <t>5,550,639</t>
  </si>
  <si>
    <t>5,550,640</t>
  </si>
  <si>
    <t>5,550,641</t>
  </si>
  <si>
    <t>5,550,642</t>
  </si>
  <si>
    <t>5,550,643</t>
  </si>
  <si>
    <t>5,550,644</t>
  </si>
  <si>
    <t>5,550,645</t>
  </si>
  <si>
    <t>5,550,646</t>
  </si>
  <si>
    <t>5,550,647</t>
  </si>
  <si>
    <t>5,550,648</t>
  </si>
  <si>
    <t>5,550,649</t>
  </si>
  <si>
    <t>5,550,650</t>
  </si>
  <si>
    <t>5,550,651</t>
  </si>
  <si>
    <t>5,550,652</t>
  </si>
  <si>
    <t>5,550,653</t>
  </si>
  <si>
    <t>5,550,654</t>
  </si>
  <si>
    <t>5,550,655</t>
  </si>
  <si>
    <t>5,550,656</t>
  </si>
  <si>
    <t>5,550,657</t>
  </si>
  <si>
    <t>5,550,658</t>
  </si>
  <si>
    <t>5,550,659</t>
  </si>
  <si>
    <t>5,550,660</t>
  </si>
  <si>
    <t>5,550,661</t>
  </si>
  <si>
    <t>5,550,662</t>
  </si>
  <si>
    <t>5,550,663</t>
  </si>
  <si>
    <t>5,550,664</t>
  </si>
  <si>
    <t>5,550,665</t>
  </si>
  <si>
    <t>5,550,666</t>
  </si>
  <si>
    <t>5,550,667</t>
  </si>
  <si>
    <t>5,550,668</t>
  </si>
  <si>
    <t>5,550,669</t>
  </si>
  <si>
    <t>5,550,670</t>
  </si>
  <si>
    <t>5,550,671</t>
  </si>
  <si>
    <t>5,550,672</t>
  </si>
  <si>
    <t>5,550,673</t>
  </si>
  <si>
    <t>5,550,674</t>
  </si>
  <si>
    <t>5,550,675</t>
  </si>
  <si>
    <t>5,550,676</t>
  </si>
  <si>
    <t>5,550,677</t>
  </si>
  <si>
    <t>5,550,678</t>
  </si>
  <si>
    <t>5,550,679</t>
  </si>
  <si>
    <t>5,550,680</t>
  </si>
  <si>
    <t>5,550,681</t>
  </si>
  <si>
    <t>5,550,682</t>
  </si>
  <si>
    <t>5,550,683</t>
  </si>
  <si>
    <t>5,550,684</t>
  </si>
  <si>
    <t>5,550,685</t>
  </si>
  <si>
    <t>5,550,686</t>
  </si>
  <si>
    <t>5,550,687</t>
  </si>
  <si>
    <t>5,550,688</t>
  </si>
  <si>
    <t>5,550,689</t>
  </si>
  <si>
    <t>5,550,690</t>
  </si>
  <si>
    <t>5,550,691</t>
  </si>
  <si>
    <t>5,550,692</t>
  </si>
  <si>
    <t>5,550,693</t>
  </si>
  <si>
    <t>5,550,694</t>
  </si>
  <si>
    <t>5,550,695</t>
  </si>
  <si>
    <t>5,550,696</t>
  </si>
  <si>
    <t>5,550,697</t>
  </si>
  <si>
    <t>5,550,698</t>
  </si>
  <si>
    <t>5,550,699</t>
  </si>
  <si>
    <t>5,550,700</t>
  </si>
  <si>
    <t>5,550,701</t>
  </si>
  <si>
    <t>5,550,702</t>
  </si>
  <si>
    <t>5,550,703</t>
  </si>
  <si>
    <t>5,550,704</t>
  </si>
  <si>
    <t>5,550,705</t>
  </si>
  <si>
    <t>5,550,706</t>
  </si>
  <si>
    <t>5,550,707</t>
  </si>
  <si>
    <t>5,550,708</t>
  </si>
  <si>
    <t>5,550,709</t>
  </si>
  <si>
    <t>5,550,710</t>
  </si>
  <si>
    <t>5,550,711</t>
  </si>
  <si>
    <t>5,550,712</t>
  </si>
  <si>
    <t>5,550,713</t>
  </si>
  <si>
    <t>5,550,714</t>
  </si>
  <si>
    <t>5,550,715</t>
  </si>
  <si>
    <t>5,550,716</t>
  </si>
  <si>
    <t>5,550,717</t>
  </si>
  <si>
    <t>5,550,718</t>
  </si>
  <si>
    <t>5,550,719</t>
  </si>
  <si>
    <t>5,550,720</t>
  </si>
  <si>
    <t>5,550,721</t>
  </si>
  <si>
    <t>5,550,722</t>
  </si>
  <si>
    <t>5,550,723</t>
  </si>
  <si>
    <t>5,550,724</t>
  </si>
  <si>
    <t>5,550,725</t>
  </si>
  <si>
    <t>5,550,726</t>
  </si>
  <si>
    <t>5,550,727</t>
  </si>
  <si>
    <t>5,550,728</t>
  </si>
  <si>
    <t>5,550,729</t>
  </si>
  <si>
    <t>5,550,730</t>
  </si>
  <si>
    <t>5,550,731</t>
  </si>
  <si>
    <t>5,550,732</t>
  </si>
  <si>
    <t>5,550,733</t>
  </si>
  <si>
    <t>5,550,734</t>
  </si>
  <si>
    <t>5,550,735</t>
  </si>
  <si>
    <t>5,550,736</t>
  </si>
  <si>
    <t>5,550,737</t>
  </si>
  <si>
    <t>5,550,738</t>
  </si>
  <si>
    <t>5,550,739</t>
  </si>
  <si>
    <t>5,550,740</t>
  </si>
  <si>
    <t>5,550,741</t>
  </si>
  <si>
    <t>5,550,742</t>
  </si>
  <si>
    <t>5,550,743</t>
  </si>
  <si>
    <t>5,550,744</t>
  </si>
  <si>
    <t>5,550,745</t>
  </si>
  <si>
    <t>5,550,746</t>
  </si>
  <si>
    <t>5,550,747</t>
  </si>
  <si>
    <t>5,550,748</t>
  </si>
  <si>
    <t>5,550,749</t>
  </si>
  <si>
    <t>5,550,750</t>
  </si>
  <si>
    <t>5,550,751</t>
  </si>
  <si>
    <t>5,550,752</t>
  </si>
  <si>
    <t>5,550,753</t>
  </si>
  <si>
    <t>5,550,754</t>
  </si>
  <si>
    <t>5,550,755</t>
  </si>
  <si>
    <t>5,550,756</t>
  </si>
  <si>
    <t>5,550,757</t>
  </si>
  <si>
    <t>5,550,758</t>
  </si>
  <si>
    <t>5,550,759</t>
  </si>
  <si>
    <t>5,550,760</t>
  </si>
  <si>
    <t>5,550,761</t>
  </si>
  <si>
    <t>5,550,762</t>
  </si>
  <si>
    <t>5,550,763</t>
  </si>
  <si>
    <t>5,550,764</t>
  </si>
  <si>
    <t>5,550,765</t>
  </si>
  <si>
    <t>5,550,766</t>
  </si>
  <si>
    <t>5,550,767</t>
  </si>
  <si>
    <t>5,550,768</t>
  </si>
  <si>
    <t>5,550,769</t>
  </si>
  <si>
    <t>5,550,770</t>
  </si>
  <si>
    <t>5,550,771</t>
  </si>
  <si>
    <t>5,550,772</t>
  </si>
  <si>
    <t>5,550,773</t>
  </si>
  <si>
    <t>5,550,774</t>
  </si>
  <si>
    <t>5,550,775</t>
  </si>
  <si>
    <t>5,550,776</t>
  </si>
  <si>
    <t>5,550,777</t>
  </si>
  <si>
    <t>5,550,778</t>
  </si>
  <si>
    <t>5,550,779</t>
  </si>
  <si>
    <t>5,550,780</t>
  </si>
  <si>
    <t>5,550,781</t>
  </si>
  <si>
    <t>5,550,782</t>
  </si>
  <si>
    <t>5,550,783</t>
  </si>
  <si>
    <t>5,550,784</t>
  </si>
  <si>
    <t>5,550,785</t>
  </si>
  <si>
    <t>5,550,786</t>
  </si>
  <si>
    <t>5,550,787</t>
  </si>
  <si>
    <t>5,550,788</t>
  </si>
  <si>
    <t>5,550,789</t>
  </si>
  <si>
    <t>5,550,790</t>
  </si>
  <si>
    <t>5,550,791</t>
  </si>
  <si>
    <t>5,550,792</t>
  </si>
  <si>
    <t>5,550,793</t>
  </si>
  <si>
    <t>5,550,794</t>
  </si>
  <si>
    <t>5,550,795</t>
  </si>
  <si>
    <t>5,550,796</t>
  </si>
  <si>
    <t>5,550,797</t>
  </si>
  <si>
    <t>5,550,798</t>
  </si>
  <si>
    <t>5,550,799</t>
  </si>
  <si>
    <t>5,550,800</t>
  </si>
  <si>
    <t>5,550,801</t>
  </si>
  <si>
    <t>5,550,802</t>
  </si>
  <si>
    <t>5,550,803</t>
  </si>
  <si>
    <t>5,550,804</t>
  </si>
  <si>
    <t>5,550,805</t>
  </si>
  <si>
    <t>5,550,806</t>
  </si>
  <si>
    <t>5,550,807</t>
  </si>
  <si>
    <t>5,550,808</t>
  </si>
  <si>
    <t>5,550,809</t>
  </si>
  <si>
    <t>5,550,810</t>
  </si>
  <si>
    <t>5,550,811</t>
  </si>
  <si>
    <t>5,550,812</t>
  </si>
  <si>
    <t>5,550,813</t>
  </si>
  <si>
    <t>5,550,814</t>
  </si>
  <si>
    <t>5,550,815</t>
  </si>
  <si>
    <t>5,550,816</t>
  </si>
  <si>
    <t>5,550,817</t>
  </si>
  <si>
    <t>5,550,818</t>
  </si>
  <si>
    <t>5,550,819</t>
  </si>
  <si>
    <t>5,550,820</t>
  </si>
  <si>
    <t>5,550,821</t>
  </si>
  <si>
    <t>5,550,822</t>
  </si>
  <si>
    <t>5,550,823</t>
  </si>
  <si>
    <t>5,550,824</t>
  </si>
  <si>
    <t>5,550,825</t>
  </si>
  <si>
    <t>5,550,826</t>
  </si>
  <si>
    <t>5,550,827</t>
  </si>
  <si>
    <t>5,550,828</t>
  </si>
  <si>
    <t>5,550,829</t>
  </si>
  <si>
    <t>5,550,830</t>
  </si>
  <si>
    <t>5,550,831</t>
  </si>
  <si>
    <t>5,550,832</t>
  </si>
  <si>
    <t>5,550,833</t>
  </si>
  <si>
    <t>5,550,834</t>
  </si>
  <si>
    <t>5,550,835</t>
  </si>
  <si>
    <t>5,550,836</t>
  </si>
  <si>
    <t>5,550,837</t>
  </si>
  <si>
    <t>5,550,838</t>
  </si>
  <si>
    <t>5,550,839</t>
  </si>
  <si>
    <t>5,550,840</t>
  </si>
  <si>
    <t>5,550,841</t>
  </si>
  <si>
    <t>5,550,842</t>
  </si>
  <si>
    <t>5,550,843</t>
  </si>
  <si>
    <t>5,550,844</t>
  </si>
  <si>
    <t>5,550,845</t>
  </si>
  <si>
    <t>5,550,846</t>
  </si>
  <si>
    <t>5,550,847</t>
  </si>
  <si>
    <t>5,550,848</t>
  </si>
  <si>
    <t>5,550,849</t>
  </si>
  <si>
    <t>5,550,850</t>
  </si>
  <si>
    <t>5,550,851</t>
  </si>
  <si>
    <t>5,550,852</t>
  </si>
  <si>
    <t>5,550,853</t>
  </si>
  <si>
    <t>5,550,854</t>
  </si>
  <si>
    <t>5,550,855</t>
  </si>
  <si>
    <t>5,550,856</t>
  </si>
  <si>
    <t>5,550,857</t>
  </si>
  <si>
    <t>5,550,858</t>
  </si>
  <si>
    <t>5,550,859</t>
  </si>
  <si>
    <t>5,550,860</t>
  </si>
  <si>
    <t>5,550,861</t>
  </si>
  <si>
    <t>5,550,862</t>
  </si>
  <si>
    <t>5,550,863</t>
  </si>
  <si>
    <t>5,550,864</t>
  </si>
  <si>
    <t>5,550,865</t>
  </si>
  <si>
    <t>5,550,866</t>
  </si>
  <si>
    <t>5,550,867</t>
  </si>
  <si>
    <t>5,550,868</t>
  </si>
  <si>
    <t>5,550,869</t>
  </si>
  <si>
    <t>5,550,870</t>
  </si>
  <si>
    <t>5,550,871</t>
  </si>
  <si>
    <t>5,550,872</t>
  </si>
  <si>
    <t>5,550,873</t>
  </si>
  <si>
    <t>5,550,874</t>
  </si>
  <si>
    <t>5,550,875</t>
  </si>
  <si>
    <t>5,550,876</t>
  </si>
  <si>
    <t>5,550,877</t>
  </si>
  <si>
    <t>5,550,878</t>
  </si>
  <si>
    <t>5,550,879</t>
  </si>
  <si>
    <t>5,550,880</t>
  </si>
  <si>
    <t>5,550,881</t>
  </si>
  <si>
    <t>5,550,882</t>
  </si>
  <si>
    <t>5,550,883</t>
  </si>
  <si>
    <t>5,550,884</t>
  </si>
  <si>
    <t>5,550,885</t>
  </si>
  <si>
    <t>5,550,886</t>
  </si>
  <si>
    <t>5,550,887</t>
  </si>
  <si>
    <t>5,550,888</t>
  </si>
  <si>
    <t>5,550,889</t>
  </si>
  <si>
    <t>5,550,890</t>
  </si>
  <si>
    <t>5,550,891</t>
  </si>
  <si>
    <t>5,550,892</t>
  </si>
  <si>
    <t>5,550,893</t>
  </si>
  <si>
    <t>5,550,894</t>
  </si>
  <si>
    <t>5,550,895</t>
  </si>
  <si>
    <t>5,550,896</t>
  </si>
  <si>
    <t>5,550,897</t>
  </si>
  <si>
    <t>5,550,898</t>
  </si>
  <si>
    <t>5,550,899</t>
  </si>
  <si>
    <t>5,550,900</t>
  </si>
  <si>
    <t>5,550,901</t>
  </si>
  <si>
    <t>5,550,902</t>
  </si>
  <si>
    <t>5,550,903</t>
  </si>
  <si>
    <t>5,550,904</t>
  </si>
  <si>
    <t>5,550,905</t>
  </si>
  <si>
    <t>5,550,906</t>
  </si>
  <si>
    <t>5,550,907</t>
  </si>
  <si>
    <t>5,550,908</t>
  </si>
  <si>
    <t>5,550,909</t>
  </si>
  <si>
    <t>5,550,910</t>
  </si>
  <si>
    <t>5,550,911</t>
  </si>
  <si>
    <t>5,550,912</t>
  </si>
  <si>
    <t>5,550,913</t>
  </si>
  <si>
    <t>5,550,914</t>
  </si>
  <si>
    <t>5,550,915</t>
  </si>
  <si>
    <t>5,550,916</t>
  </si>
  <si>
    <t>5,550,917</t>
  </si>
  <si>
    <t>5,550,918</t>
  </si>
  <si>
    <t>5,550,919</t>
  </si>
  <si>
    <t>5,550,920</t>
  </si>
  <si>
    <t>5,550,921</t>
  </si>
  <si>
    <t>5,550,922</t>
  </si>
  <si>
    <t>5,550,923</t>
  </si>
  <si>
    <t>5,550,924</t>
  </si>
  <si>
    <t>5,550,925</t>
  </si>
  <si>
    <t>5,550,926</t>
  </si>
  <si>
    <t>5,550,927</t>
  </si>
  <si>
    <t>5,550,928</t>
  </si>
  <si>
    <t>5,550,929</t>
  </si>
  <si>
    <t>5,550,930</t>
  </si>
  <si>
    <t>5,550,931</t>
  </si>
  <si>
    <t>5,550,932</t>
  </si>
  <si>
    <t>5,550,933</t>
  </si>
  <si>
    <t>5,550,934</t>
  </si>
  <si>
    <t>5,550,935</t>
  </si>
  <si>
    <t>5,550,936</t>
  </si>
  <si>
    <t>5,550,937</t>
  </si>
  <si>
    <t>5,550,938</t>
  </si>
  <si>
    <t>5,550,939</t>
  </si>
  <si>
    <t>5,550,940</t>
  </si>
  <si>
    <t>5,550,941</t>
  </si>
  <si>
    <t>5,550,942</t>
  </si>
  <si>
    <t>5,550,943</t>
  </si>
  <si>
    <t>5,550,944</t>
  </si>
  <si>
    <t>5,550,945</t>
  </si>
  <si>
    <t>5,550,946</t>
  </si>
  <si>
    <t>5,550,947</t>
  </si>
  <si>
    <t>5,550,948</t>
  </si>
  <si>
    <t>5,550,949</t>
  </si>
  <si>
    <t>5,550,950</t>
  </si>
  <si>
    <t>5,550,951</t>
  </si>
  <si>
    <t>5,550,952</t>
  </si>
  <si>
    <t>5,550,953</t>
  </si>
  <si>
    <t>5,550,954</t>
  </si>
  <si>
    <t>5,550,955</t>
  </si>
  <si>
    <t>5,550,956</t>
  </si>
  <si>
    <t>5,550,957</t>
  </si>
  <si>
    <t>5,550,958</t>
  </si>
  <si>
    <t>5,550,959</t>
  </si>
  <si>
    <t>5,550,960</t>
  </si>
  <si>
    <t>5,550,961</t>
  </si>
  <si>
    <t>5,550,962</t>
  </si>
  <si>
    <t>5,550,963</t>
  </si>
  <si>
    <t>5,550,964</t>
  </si>
  <si>
    <t>5,550,965</t>
  </si>
  <si>
    <t>5,550,966</t>
  </si>
  <si>
    <t>5,550,967</t>
  </si>
  <si>
    <t>5,550,968</t>
  </si>
  <si>
    <t>5,550,969</t>
  </si>
  <si>
    <t>5,550,970</t>
  </si>
  <si>
    <t>5,550,971</t>
  </si>
  <si>
    <t>5,550,972</t>
  </si>
  <si>
    <t>5,550,973</t>
  </si>
  <si>
    <t>5,550,974</t>
  </si>
  <si>
    <t>5,550,975</t>
  </si>
  <si>
    <t>5,550,976</t>
  </si>
  <si>
    <t>5,550,977</t>
  </si>
  <si>
    <t>5,550,978</t>
  </si>
  <si>
    <t>5,550,979</t>
  </si>
  <si>
    <t>5,550,980</t>
  </si>
  <si>
    <t>5,550,981</t>
  </si>
  <si>
    <t>5,550,982</t>
  </si>
  <si>
    <t>5,550,983</t>
  </si>
  <si>
    <t>5,550,984</t>
  </si>
  <si>
    <t>5,550,985</t>
  </si>
  <si>
    <t>5,550,986</t>
  </si>
  <si>
    <t>5,550,987</t>
  </si>
  <si>
    <t>5,550,988</t>
  </si>
  <si>
    <t>5,550,989</t>
  </si>
  <si>
    <t>5,550,990</t>
  </si>
  <si>
    <t>5,550,991</t>
  </si>
  <si>
    <t>5,550,992</t>
  </si>
  <si>
    <t>5,550,993</t>
  </si>
  <si>
    <t>5,550,994</t>
  </si>
  <si>
    <t>5,550,995</t>
  </si>
  <si>
    <t>5,550,996</t>
  </si>
  <si>
    <t>5,550,997</t>
  </si>
  <si>
    <t>5,550,998</t>
  </si>
  <si>
    <t>5,550,999</t>
  </si>
  <si>
    <t>5,551,000</t>
  </si>
  <si>
    <t>5,551,001</t>
  </si>
  <si>
    <t>5,551,002</t>
  </si>
  <si>
    <t>5,551,003</t>
  </si>
  <si>
    <t>5,551,004</t>
  </si>
  <si>
    <t>5,551,005</t>
  </si>
  <si>
    <t>5,551,006</t>
  </si>
  <si>
    <t>5,551,007</t>
  </si>
  <si>
    <t>5,551,008</t>
  </si>
  <si>
    <t>5,551,009</t>
  </si>
  <si>
    <t>5,551,010</t>
  </si>
  <si>
    <t>5,551,011</t>
  </si>
  <si>
    <t>5,551,012</t>
  </si>
  <si>
    <t>5,551,013</t>
  </si>
  <si>
    <t>5,551,014</t>
  </si>
  <si>
    <t>5,551,015</t>
  </si>
  <si>
    <t>5,551,016</t>
  </si>
  <si>
    <t>5,551,017</t>
  </si>
  <si>
    <t>5,551,018</t>
  </si>
  <si>
    <t>5,551,019</t>
  </si>
  <si>
    <t>5,551,020</t>
  </si>
  <si>
    <t>5,551,021</t>
  </si>
  <si>
    <t>5,551,022</t>
  </si>
  <si>
    <t>5,551,023</t>
  </si>
  <si>
    <t>5,551,024</t>
  </si>
  <si>
    <t>5,551,025</t>
  </si>
  <si>
    <t>5,551,026</t>
  </si>
  <si>
    <t>5,551,027</t>
  </si>
  <si>
    <t>5,551,028</t>
  </si>
  <si>
    <t>5,551,029</t>
  </si>
  <si>
    <t>5,551,030</t>
  </si>
  <si>
    <t>5,551,031</t>
  </si>
  <si>
    <t>5,551,032</t>
  </si>
  <si>
    <t>5,551,033</t>
  </si>
  <si>
    <t>5,551,034</t>
  </si>
  <si>
    <t>5,551,035</t>
  </si>
  <si>
    <t>5,551,036</t>
  </si>
  <si>
    <t>5,551,037</t>
  </si>
  <si>
    <t>5,551,038</t>
  </si>
  <si>
    <t>5,551,039</t>
  </si>
  <si>
    <t>5,551,040</t>
  </si>
  <si>
    <t>5,551,041</t>
  </si>
  <si>
    <t>5,551,042</t>
  </si>
  <si>
    <t>5,551,043</t>
  </si>
  <si>
    <t>5,551,044</t>
  </si>
  <si>
    <t>5,551,045</t>
  </si>
  <si>
    <t>5,551,046</t>
  </si>
  <si>
    <t>5,551,047</t>
  </si>
  <si>
    <t>5,551,048</t>
  </si>
  <si>
    <t>5,551,049</t>
  </si>
  <si>
    <t>5,551,050</t>
  </si>
  <si>
    <t>5,551,051</t>
  </si>
  <si>
    <t>5,551,052</t>
  </si>
  <si>
    <t>5,551,053</t>
  </si>
  <si>
    <t>5,551,054</t>
  </si>
  <si>
    <t>5,551,055</t>
  </si>
  <si>
    <t>5,551,056</t>
  </si>
  <si>
    <t>5,551,057</t>
  </si>
  <si>
    <t>5,551,058</t>
  </si>
  <si>
    <t>5,551,059</t>
  </si>
  <si>
    <t>5,551,060</t>
  </si>
  <si>
    <t>5,551,061</t>
  </si>
  <si>
    <t>5,551,062</t>
  </si>
  <si>
    <t>5,551,063</t>
  </si>
  <si>
    <t>5,551,064</t>
  </si>
  <si>
    <t>5,551,065</t>
  </si>
  <si>
    <t>5,551,066</t>
  </si>
  <si>
    <t>5,551,067</t>
  </si>
  <si>
    <t>5,551,068</t>
  </si>
  <si>
    <t>5,551,069</t>
  </si>
  <si>
    <t>5,551,070</t>
  </si>
  <si>
    <t>5,551,071</t>
  </si>
  <si>
    <t>5,551,072</t>
  </si>
  <si>
    <t>5,551,073</t>
  </si>
  <si>
    <t>5,551,074</t>
  </si>
  <si>
    <t>5,551,075</t>
  </si>
  <si>
    <t>5,551,076</t>
  </si>
  <si>
    <t>5,551,077</t>
  </si>
  <si>
    <t>5,551,078</t>
  </si>
  <si>
    <t>5,551,079</t>
  </si>
  <si>
    <t>5,551,080</t>
  </si>
  <si>
    <t>5,551,081</t>
  </si>
  <si>
    <t>5,551,082</t>
  </si>
  <si>
    <t>5,551,083</t>
  </si>
  <si>
    <t>5,551,084</t>
  </si>
  <si>
    <t>5,551,085</t>
  </si>
  <si>
    <t>5,551,086</t>
  </si>
  <si>
    <t>5,551,087</t>
  </si>
  <si>
    <t>5,551,088</t>
  </si>
  <si>
    <t>5,551,089</t>
  </si>
  <si>
    <t>5,551,090</t>
  </si>
  <si>
    <t>5,551,091</t>
  </si>
  <si>
    <t>5,551,092</t>
  </si>
  <si>
    <t>5,551,093</t>
  </si>
  <si>
    <t>5,551,094</t>
  </si>
  <si>
    <t>5,551,095</t>
  </si>
  <si>
    <t>5,551,096</t>
  </si>
  <si>
    <t>5,551,097</t>
  </si>
  <si>
    <t>5,551,098</t>
  </si>
  <si>
    <t>5,551,099</t>
  </si>
  <si>
    <t>5,551,100</t>
  </si>
  <si>
    <t>5,551,101</t>
  </si>
  <si>
    <t>5,551,102</t>
  </si>
  <si>
    <t>5,551,103</t>
  </si>
  <si>
    <t>5,551,104</t>
  </si>
  <si>
    <t>5,551,105</t>
  </si>
  <si>
    <t>5,551,106</t>
  </si>
  <si>
    <t>5,551,107</t>
  </si>
  <si>
    <t>5,551,108</t>
  </si>
  <si>
    <t>5,551,109</t>
  </si>
  <si>
    <t>5,551,110</t>
  </si>
  <si>
    <t>5,551,111</t>
  </si>
  <si>
    <t>5,551,112</t>
  </si>
  <si>
    <t>5,551,113</t>
  </si>
  <si>
    <t>5,551,114</t>
  </si>
  <si>
    <t>5,551,115</t>
  </si>
  <si>
    <t>5,551,116</t>
  </si>
  <si>
    <t>5,551,117</t>
  </si>
  <si>
    <t>5,551,118</t>
  </si>
  <si>
    <t>5,551,119</t>
  </si>
  <si>
    <t>5,551,120</t>
  </si>
  <si>
    <t>5,551,121</t>
  </si>
  <si>
    <t>5,551,122</t>
  </si>
  <si>
    <t>5,551,123</t>
  </si>
  <si>
    <t>5,551,124</t>
  </si>
  <si>
    <t>5,551,125</t>
  </si>
  <si>
    <t>5,551,126</t>
  </si>
  <si>
    <t>5,551,127</t>
  </si>
  <si>
    <t>5,551,128</t>
  </si>
  <si>
    <t>5,551,129</t>
  </si>
  <si>
    <t>5,551,130</t>
  </si>
  <si>
    <t>5,551,131</t>
  </si>
  <si>
    <t>5,551,132</t>
  </si>
  <si>
    <t>5,551,133</t>
  </si>
  <si>
    <t>5,551,134</t>
  </si>
  <si>
    <t>5,551,135</t>
  </si>
  <si>
    <t>5,551,136</t>
  </si>
  <si>
    <t>5,551,137</t>
  </si>
  <si>
    <t>5,551,138</t>
  </si>
  <si>
    <t>5,551,139</t>
  </si>
  <si>
    <t>5,551,140</t>
  </si>
  <si>
    <t>5,551,141</t>
  </si>
  <si>
    <t>5,551,142</t>
  </si>
  <si>
    <t>5,551,143</t>
  </si>
  <si>
    <t>5,551,144</t>
  </si>
  <si>
    <t>5,551,145</t>
  </si>
  <si>
    <t>5,551,146</t>
  </si>
  <si>
    <t>5,551,147</t>
  </si>
  <si>
    <t>5,551,148</t>
  </si>
  <si>
    <t>5,551,149</t>
  </si>
  <si>
    <t>5,551,150</t>
  </si>
  <si>
    <t>5,551,151</t>
  </si>
  <si>
    <t>5,551,152</t>
  </si>
  <si>
    <t>5,551,153</t>
  </si>
  <si>
    <t>5,551,154</t>
  </si>
  <si>
    <t>5,551,155</t>
  </si>
  <si>
    <t>5,551,156</t>
  </si>
  <si>
    <t>5,551,157</t>
  </si>
  <si>
    <t>5,551,158</t>
  </si>
  <si>
    <t>5,551,159</t>
  </si>
  <si>
    <t>5,551,160</t>
  </si>
  <si>
    <t>5,551,161</t>
  </si>
  <si>
    <t>5,551,162</t>
  </si>
  <si>
    <t>5,551,163</t>
  </si>
  <si>
    <t>5,551,164</t>
  </si>
  <si>
    <t>5,551,165</t>
  </si>
  <si>
    <t>5,551,166</t>
  </si>
  <si>
    <t>5,551,167</t>
  </si>
  <si>
    <t>5,551,168</t>
  </si>
  <si>
    <t>5,551,169</t>
  </si>
  <si>
    <t>5,551,170</t>
  </si>
  <si>
    <t>5,551,171</t>
  </si>
  <si>
    <t>5,551,172</t>
  </si>
  <si>
    <t>5,551,173</t>
  </si>
  <si>
    <t>5,551,174</t>
  </si>
  <si>
    <t>5,551,175</t>
  </si>
  <si>
    <t>5,551,176</t>
  </si>
  <si>
    <t>5,551,177</t>
  </si>
  <si>
    <t>5,551,178</t>
  </si>
  <si>
    <t>5,551,179</t>
  </si>
  <si>
    <t>5,551,180</t>
  </si>
  <si>
    <t>5,551,181</t>
  </si>
  <si>
    <t>5,551,182</t>
  </si>
  <si>
    <t>5,551,183</t>
  </si>
  <si>
    <t>5,551,184</t>
  </si>
  <si>
    <t>5,551,185</t>
  </si>
  <si>
    <t>5,551,186</t>
  </si>
  <si>
    <t>5,551,187</t>
  </si>
  <si>
    <t>5,551,188</t>
  </si>
  <si>
    <t>5,551,189</t>
  </si>
  <si>
    <t>5,551,190</t>
  </si>
  <si>
    <t>5,551,191</t>
  </si>
  <si>
    <t>5,551,192</t>
  </si>
  <si>
    <t>5,551,193</t>
  </si>
  <si>
    <t>5,551,194</t>
  </si>
  <si>
    <t>5,551,195</t>
  </si>
  <si>
    <t>5,551,196</t>
  </si>
  <si>
    <t>5,551,197</t>
  </si>
  <si>
    <t>5,551,198</t>
  </si>
  <si>
    <t>5,551,199</t>
  </si>
  <si>
    <t>5,551,200</t>
  </si>
  <si>
    <t>5,551,201</t>
  </si>
  <si>
    <t>5,551,202</t>
  </si>
  <si>
    <t>5,551,203</t>
  </si>
  <si>
    <t>5,551,204</t>
  </si>
  <si>
    <t>5,551,205</t>
  </si>
  <si>
    <t>5,551,206</t>
  </si>
  <si>
    <t>5,551,207</t>
  </si>
  <si>
    <t>5,551,208</t>
  </si>
  <si>
    <t>5,551,209</t>
  </si>
  <si>
    <t>5,551,210</t>
  </si>
  <si>
    <t>5,551,211</t>
  </si>
  <si>
    <t>5,551,212</t>
  </si>
  <si>
    <t>5,551,213</t>
  </si>
  <si>
    <t>5,551,215</t>
  </si>
  <si>
    <t>5,551,216</t>
  </si>
  <si>
    <t>5,551,217</t>
  </si>
  <si>
    <t>5,551,218</t>
  </si>
  <si>
    <t>5,551,219</t>
  </si>
  <si>
    <t>5,551,220</t>
  </si>
  <si>
    <t>5,551,221</t>
  </si>
  <si>
    <t>5,551,222</t>
  </si>
  <si>
    <t>5,551,223</t>
  </si>
  <si>
    <t>5,551,224</t>
  </si>
  <si>
    <t>5,551,225</t>
  </si>
  <si>
    <t>5,551,226</t>
  </si>
  <si>
    <t>5,551,227</t>
  </si>
  <si>
    <t>5,551,228</t>
  </si>
  <si>
    <t>5,551,229</t>
  </si>
  <si>
    <t>5,551,230</t>
  </si>
  <si>
    <t>5,551,231</t>
  </si>
  <si>
    <t>5,551,232</t>
  </si>
  <si>
    <t>5,551,233</t>
  </si>
  <si>
    <t>5,551,234</t>
  </si>
  <si>
    <t>5,551,235</t>
  </si>
  <si>
    <t>5,551,236</t>
  </si>
  <si>
    <t>5,551,237</t>
  </si>
  <si>
    <t>5,551,238</t>
  </si>
  <si>
    <t>5,551,239</t>
  </si>
  <si>
    <t>5,551,240</t>
  </si>
  <si>
    <t>5,551,241</t>
  </si>
  <si>
    <t>5,551,242</t>
  </si>
  <si>
    <t>5,551,243</t>
  </si>
  <si>
    <t>5,551,244</t>
  </si>
  <si>
    <t>5,551,245</t>
  </si>
  <si>
    <t>5,551,246</t>
  </si>
  <si>
    <t>5,551,247</t>
  </si>
  <si>
    <t>5,551,248</t>
  </si>
  <si>
    <t>5,551,249</t>
  </si>
  <si>
    <t>5,551,250</t>
  </si>
  <si>
    <t>5,551,251</t>
  </si>
  <si>
    <t>5,551,252</t>
  </si>
  <si>
    <t>5,551,253</t>
  </si>
  <si>
    <t>5,551,254</t>
  </si>
  <si>
    <t>5,551,255</t>
  </si>
  <si>
    <t>5,551,256</t>
  </si>
  <si>
    <t>5,551,257</t>
  </si>
  <si>
    <t>5,551,258</t>
  </si>
  <si>
    <t>5,551,259</t>
  </si>
  <si>
    <t>5,551,260</t>
  </si>
  <si>
    <t>5,551,261</t>
  </si>
  <si>
    <t>5,551,262</t>
  </si>
  <si>
    <t>5,551,263</t>
  </si>
  <si>
    <t>5,551,264</t>
  </si>
  <si>
    <t>5,551,265</t>
  </si>
  <si>
    <t>5,551,266</t>
  </si>
  <si>
    <t>5,551,267</t>
  </si>
  <si>
    <t>5,551,268</t>
  </si>
  <si>
    <t>5,551,269</t>
  </si>
  <si>
    <t>5,551,270</t>
  </si>
  <si>
    <t>5,551,271</t>
  </si>
  <si>
    <t>5,551,272</t>
  </si>
  <si>
    <t>5,551,273</t>
  </si>
  <si>
    <t>5,551,274</t>
  </si>
  <si>
    <t>5,551,275</t>
  </si>
  <si>
    <t>5,551,276</t>
  </si>
  <si>
    <t>5,551,277</t>
  </si>
  <si>
    <t>5,551,278</t>
  </si>
  <si>
    <t>5,551,279</t>
  </si>
  <si>
    <t>5,551,280</t>
  </si>
  <si>
    <t>5,551,281</t>
  </si>
  <si>
    <t>5,551,282</t>
  </si>
  <si>
    <t>5,551,283</t>
  </si>
  <si>
    <t>5,551,284</t>
  </si>
  <si>
    <t>5,551,285</t>
  </si>
  <si>
    <t>5,551,286</t>
  </si>
  <si>
    <t>5,551,287</t>
  </si>
  <si>
    <t>5,551,288</t>
  </si>
  <si>
    <t>5,551,289</t>
  </si>
  <si>
    <t>5,551,290</t>
  </si>
  <si>
    <t>5,551,291</t>
  </si>
  <si>
    <t>5,551,292</t>
  </si>
  <si>
    <t>5,551,293</t>
  </si>
  <si>
    <t>5,551,294</t>
  </si>
  <si>
    <t>5,551,295</t>
  </si>
  <si>
    <t>5,551,296</t>
  </si>
  <si>
    <t>5,551,297</t>
  </si>
  <si>
    <t>5,551,298</t>
  </si>
  <si>
    <t>5,551,299</t>
  </si>
  <si>
    <t>5,551,300</t>
  </si>
  <si>
    <t>5,551,301</t>
  </si>
  <si>
    <t>5,551,302</t>
  </si>
  <si>
    <t>5,551,303</t>
  </si>
  <si>
    <t>5,551,304</t>
  </si>
  <si>
    <t>5,551,305</t>
  </si>
  <si>
    <t>5,551,306</t>
  </si>
  <si>
    <t>5,551,307</t>
  </si>
  <si>
    <t>5,551,308</t>
  </si>
  <si>
    <t>5,551,309</t>
  </si>
  <si>
    <t>5,551,310</t>
  </si>
  <si>
    <t>5,551,311</t>
  </si>
  <si>
    <t>5,551,312</t>
  </si>
  <si>
    <t>5,551,313</t>
  </si>
  <si>
    <t>5,551,314</t>
  </si>
  <si>
    <t>5,551,315</t>
  </si>
  <si>
    <t>5,551,316</t>
  </si>
  <si>
    <t>5,551,317</t>
  </si>
  <si>
    <t>5,551,318</t>
  </si>
  <si>
    <t>5,551,319</t>
  </si>
  <si>
    <t>5,551,320</t>
  </si>
  <si>
    <t>5,551,321</t>
  </si>
  <si>
    <t>5,551,322</t>
  </si>
  <si>
    <t>5,551,323</t>
  </si>
  <si>
    <t>5,551,324</t>
  </si>
  <si>
    <t>5,551,325</t>
  </si>
  <si>
    <t>5,551,326</t>
  </si>
  <si>
    <t>5,551,327</t>
  </si>
  <si>
    <t>5,551,328</t>
  </si>
  <si>
    <t>5,551,329</t>
  </si>
  <si>
    <t>5,551,330</t>
  </si>
  <si>
    <t>5,551,331</t>
  </si>
  <si>
    <t>5,551,332</t>
  </si>
  <si>
    <t>5,551,333</t>
  </si>
  <si>
    <t>5,551,334</t>
  </si>
  <si>
    <t>5,551,335</t>
  </si>
  <si>
    <t>5,551,336</t>
  </si>
  <si>
    <t>5,551,337</t>
  </si>
  <si>
    <t>5,551,338</t>
  </si>
  <si>
    <t>5,551,339</t>
  </si>
  <si>
    <t>5,551,340</t>
  </si>
  <si>
    <t>5,551,341</t>
  </si>
  <si>
    <t>5,551,342</t>
  </si>
  <si>
    <t>5,551,343</t>
  </si>
  <si>
    <t>5,551,344</t>
  </si>
  <si>
    <t>5,551,345</t>
  </si>
  <si>
    <t>5,551,346</t>
  </si>
  <si>
    <t>5,551,347</t>
  </si>
  <si>
    <t>5,551,348</t>
  </si>
  <si>
    <t>5,551,349</t>
  </si>
  <si>
    <t>5,551,350</t>
  </si>
  <si>
    <t>5,551,351</t>
  </si>
  <si>
    <t>5,551,352</t>
  </si>
  <si>
    <t>5,551,353</t>
  </si>
  <si>
    <t>5,551,354</t>
  </si>
  <si>
    <t>5,551,355</t>
  </si>
  <si>
    <t>5,551,356</t>
  </si>
  <si>
    <t>5,551,357</t>
  </si>
  <si>
    <t>5,551,358</t>
  </si>
  <si>
    <t>5,551,359</t>
  </si>
  <si>
    <t>5,551,360</t>
  </si>
  <si>
    <t>5,551,361</t>
  </si>
  <si>
    <t>5,551,362</t>
  </si>
  <si>
    <t>5,551,363</t>
  </si>
  <si>
    <t>5,551,364</t>
  </si>
  <si>
    <t>5,551,365</t>
  </si>
  <si>
    <t>5,551,366</t>
  </si>
  <si>
    <t>5,551,367</t>
  </si>
  <si>
    <t>5,551,368</t>
  </si>
  <si>
    <t>5,551,369</t>
  </si>
  <si>
    <t>5,551,370</t>
  </si>
  <si>
    <t>5,551,371</t>
  </si>
  <si>
    <t>5,551,372</t>
  </si>
  <si>
    <t>5,551,373</t>
  </si>
  <si>
    <t>5,551,374</t>
  </si>
  <si>
    <t>5,551,375</t>
  </si>
  <si>
    <t>5,551,376</t>
  </si>
  <si>
    <t>5,551,377</t>
  </si>
  <si>
    <t>5,551,378</t>
  </si>
  <si>
    <t>5,551,379</t>
  </si>
  <si>
    <t>5,551,380</t>
  </si>
  <si>
    <t>5,551,381</t>
  </si>
  <si>
    <t>5,551,382</t>
  </si>
  <si>
    <t>5,551,383</t>
  </si>
  <si>
    <t>5,551,384</t>
  </si>
  <si>
    <t>5,551,385</t>
  </si>
  <si>
    <t>5,551,386</t>
  </si>
  <si>
    <t>5,551,387</t>
  </si>
  <si>
    <t>5,551,388</t>
  </si>
  <si>
    <t>5,551,389</t>
  </si>
  <si>
    <t>5,551,390</t>
  </si>
  <si>
    <t>5,551,391</t>
  </si>
  <si>
    <t>5,551,392</t>
  </si>
  <si>
    <t>5,551,393</t>
  </si>
  <si>
    <t>5,551,394</t>
  </si>
  <si>
    <t>5,551,395</t>
  </si>
  <si>
    <t>5,551,396</t>
  </si>
  <si>
    <t>5,551,397</t>
  </si>
  <si>
    <t>5,551,398</t>
  </si>
  <si>
    <t>5,551,399</t>
  </si>
  <si>
    <t>5,551,400</t>
  </si>
  <si>
    <t>5,551,401</t>
  </si>
  <si>
    <t>5,551,402</t>
  </si>
  <si>
    <t>5,551,403</t>
  </si>
  <si>
    <t>5,551,404</t>
  </si>
  <si>
    <t>5,551,405</t>
  </si>
  <si>
    <t>5,551,406</t>
  </si>
  <si>
    <t>5,551,407</t>
  </si>
  <si>
    <t>5,551,408</t>
  </si>
  <si>
    <t>5,551,409</t>
  </si>
  <si>
    <t>5,551,410</t>
  </si>
  <si>
    <t>5,551,411</t>
  </si>
  <si>
    <t>5,551,412</t>
  </si>
  <si>
    <t>5,551,413</t>
  </si>
  <si>
    <t>5,551,414</t>
  </si>
  <si>
    <t>5,551,415</t>
  </si>
  <si>
    <t>5,551,416</t>
  </si>
  <si>
    <t>5,551,417</t>
  </si>
  <si>
    <t>5,551,418</t>
  </si>
  <si>
    <t>5,551,419</t>
  </si>
  <si>
    <t>5,551,420</t>
  </si>
  <si>
    <t>5,551,421</t>
  </si>
  <si>
    <t>5,551,422</t>
  </si>
  <si>
    <t>5,551,423</t>
  </si>
  <si>
    <t>5,551,424</t>
  </si>
  <si>
    <t>5,551,425</t>
  </si>
  <si>
    <t>5,551,426</t>
  </si>
  <si>
    <t>5,551,427</t>
  </si>
  <si>
    <t>5,551,428</t>
  </si>
  <si>
    <t>5,551,429</t>
  </si>
  <si>
    <t>5,551,430</t>
  </si>
  <si>
    <t>5,551,431</t>
  </si>
  <si>
    <t>5,551,432</t>
  </si>
  <si>
    <t>5,551,433</t>
  </si>
  <si>
    <t>5,551,434</t>
  </si>
  <si>
    <t>5,551,435</t>
  </si>
  <si>
    <t>5,551,436</t>
  </si>
  <si>
    <t>5,551,437</t>
  </si>
  <si>
    <t>5,551,438</t>
  </si>
  <si>
    <t>5,551,439</t>
  </si>
  <si>
    <t>5,551,440</t>
  </si>
  <si>
    <t>5,551,441</t>
  </si>
  <si>
    <t>5,551,442</t>
  </si>
  <si>
    <t>5,551,443</t>
  </si>
  <si>
    <t>5,551,444</t>
  </si>
  <si>
    <t>5,551,445</t>
  </si>
  <si>
    <t>5,551,446</t>
  </si>
  <si>
    <t>5,551,447</t>
  </si>
  <si>
    <t>5,551,448</t>
  </si>
  <si>
    <t>5,551,449</t>
  </si>
  <si>
    <t>5,551,450</t>
  </si>
  <si>
    <t>5,551,451</t>
  </si>
  <si>
    <t>5,551,452</t>
  </si>
  <si>
    <t>5,551,453</t>
  </si>
  <si>
    <t>5,551,454</t>
  </si>
  <si>
    <t>5,551,455</t>
  </si>
  <si>
    <t>5,551,456</t>
  </si>
  <si>
    <t>5,551,457</t>
  </si>
  <si>
    <t>5,551,458</t>
  </si>
  <si>
    <t>5,551,459</t>
  </si>
  <si>
    <t>5,551,460</t>
  </si>
  <si>
    <t>5,551,461</t>
  </si>
  <si>
    <t>5,551,462</t>
  </si>
  <si>
    <t>5,551,463</t>
  </si>
  <si>
    <t>5,551,464</t>
  </si>
  <si>
    <t>5,551,465</t>
  </si>
  <si>
    <t>5,551,466</t>
  </si>
  <si>
    <t>5,551,467</t>
  </si>
  <si>
    <t>5,551,468</t>
  </si>
  <si>
    <t>5,551,469</t>
  </si>
  <si>
    <t>5,551,470</t>
  </si>
  <si>
    <t>5,551,471</t>
  </si>
  <si>
    <t>5,551,472</t>
  </si>
  <si>
    <t>5,551,473</t>
  </si>
  <si>
    <t>5,551,474</t>
  </si>
  <si>
    <t>5,551,475</t>
  </si>
  <si>
    <t>5,551,476</t>
  </si>
  <si>
    <t>5,551,477</t>
  </si>
  <si>
    <t>5,551,478</t>
  </si>
  <si>
    <t>5,551,479</t>
  </si>
  <si>
    <t>5,551,480</t>
  </si>
  <si>
    <t>5,551,481</t>
  </si>
  <si>
    <t>5,551,482</t>
  </si>
  <si>
    <t>5,551,483</t>
  </si>
  <si>
    <t>5,551,484</t>
  </si>
  <si>
    <t>5,551,485</t>
  </si>
  <si>
    <t>5,551,486</t>
  </si>
  <si>
    <t>5,551,487</t>
  </si>
  <si>
    <t>5,551,488</t>
  </si>
  <si>
    <t>5,551,489</t>
  </si>
  <si>
    <t>5,551,490</t>
  </si>
  <si>
    <t>5,551,491</t>
  </si>
  <si>
    <t>5,551,492</t>
  </si>
  <si>
    <t>5,551,493</t>
  </si>
  <si>
    <t>5,551,494</t>
  </si>
  <si>
    <t>5,551,495</t>
  </si>
  <si>
    <t>5,551,496</t>
  </si>
  <si>
    <t>5,551,497</t>
  </si>
  <si>
    <t>5,551,498</t>
  </si>
  <si>
    <t>5,551,499</t>
  </si>
  <si>
    <t>5,551,500</t>
  </si>
  <si>
    <t>5,551,501</t>
  </si>
  <si>
    <t>5,551,502</t>
  </si>
  <si>
    <t>5,551,503</t>
  </si>
  <si>
    <t>5,551,504</t>
  </si>
  <si>
    <t>5,551,505</t>
  </si>
  <si>
    <t>5,551,506</t>
  </si>
  <si>
    <t>5,551,507</t>
  </si>
  <si>
    <t>5,551,508</t>
  </si>
  <si>
    <t>5,551,509</t>
  </si>
  <si>
    <t>5,551,510</t>
  </si>
  <si>
    <t>5,551,511</t>
  </si>
  <si>
    <t>5,551,512</t>
  </si>
  <si>
    <t>5,551,513</t>
  </si>
  <si>
    <t>5,551,514</t>
  </si>
  <si>
    <t>5,551,515</t>
  </si>
  <si>
    <t>5,551,516</t>
  </si>
  <si>
    <t>5,551,517</t>
  </si>
  <si>
    <t>5,551,518</t>
  </si>
  <si>
    <t>5,551,519</t>
  </si>
  <si>
    <t>5,551,520</t>
  </si>
  <si>
    <t>5,551,521</t>
  </si>
  <si>
    <t>5,551,522</t>
  </si>
  <si>
    <t>5,551,523</t>
  </si>
  <si>
    <t>5,551,524</t>
  </si>
  <si>
    <t>5,551,525</t>
  </si>
  <si>
    <t>5,551,526</t>
  </si>
  <si>
    <t>5,551,527</t>
  </si>
  <si>
    <t>5,551,528</t>
  </si>
  <si>
    <t>5,551,529</t>
  </si>
  <si>
    <t>5,551,530</t>
  </si>
  <si>
    <t>5,551,531</t>
  </si>
  <si>
    <t>5,551,532</t>
  </si>
  <si>
    <t>5,551,533</t>
  </si>
  <si>
    <t>5,551,534</t>
  </si>
  <si>
    <t>5,551,535</t>
  </si>
  <si>
    <t>5,551,536</t>
  </si>
  <si>
    <t>5,551,537</t>
  </si>
  <si>
    <t>5,551,538</t>
  </si>
  <si>
    <t>5,551,539</t>
  </si>
  <si>
    <t>5,551,540</t>
  </si>
  <si>
    <t>5,551,541</t>
  </si>
  <si>
    <t>5,551,542</t>
  </si>
  <si>
    <t>5,551,543</t>
  </si>
  <si>
    <t>5,551,544</t>
  </si>
  <si>
    <t>5,551,545</t>
  </si>
  <si>
    <t>5,551,546</t>
  </si>
  <si>
    <t>5,551,547</t>
  </si>
  <si>
    <t>5,551,548</t>
  </si>
  <si>
    <t>5,551,549</t>
  </si>
  <si>
    <t>5,551,550</t>
  </si>
  <si>
    <t>5,551,551</t>
  </si>
  <si>
    <t>5,551,552</t>
  </si>
  <si>
    <t>5,551,553</t>
  </si>
  <si>
    <t>5,551,554</t>
  </si>
  <si>
    <t>5,551,555</t>
  </si>
  <si>
    <t>5,551,556</t>
  </si>
  <si>
    <t>5,551,557</t>
  </si>
  <si>
    <t>5,551,558</t>
  </si>
  <si>
    <t>5,551,559</t>
  </si>
  <si>
    <t>5,551,560</t>
  </si>
  <si>
    <t>5,551,561</t>
  </si>
  <si>
    <t>5,551,562</t>
  </si>
  <si>
    <t>5,551,563</t>
  </si>
  <si>
    <t>5,551,564</t>
  </si>
  <si>
    <t>5,551,565</t>
  </si>
  <si>
    <t>5,551,566</t>
  </si>
  <si>
    <t>5,551,567</t>
  </si>
  <si>
    <t>5,551,568</t>
  </si>
  <si>
    <t>5,551,569</t>
  </si>
  <si>
    <t>5,551,570</t>
  </si>
  <si>
    <t>5,551,571</t>
  </si>
  <si>
    <t>5,551,572</t>
  </si>
  <si>
    <t>5,551,573</t>
  </si>
  <si>
    <t>5,551,574</t>
  </si>
  <si>
    <t>5,551,575</t>
  </si>
  <si>
    <t>5,551,576</t>
  </si>
  <si>
    <t>5,551,577</t>
  </si>
  <si>
    <t>5,551,578</t>
  </si>
  <si>
    <t>5,551,579</t>
  </si>
  <si>
    <t>5,551,580</t>
  </si>
  <si>
    <t>5,551,581</t>
  </si>
  <si>
    <t>5,551,582</t>
  </si>
  <si>
    <t>5,551,583</t>
  </si>
  <si>
    <t>5,551,584</t>
  </si>
  <si>
    <t>5,551,585</t>
  </si>
  <si>
    <t>5,551,586</t>
  </si>
  <si>
    <t>5,551,587</t>
  </si>
  <si>
    <t>5,551,588</t>
  </si>
  <si>
    <t>5,551,589</t>
  </si>
  <si>
    <t>5,551,590</t>
  </si>
  <si>
    <t>5,551,591</t>
  </si>
  <si>
    <t>5,551,592</t>
  </si>
  <si>
    <t>5,551,593</t>
  </si>
  <si>
    <t>5,551,594</t>
  </si>
  <si>
    <t>5,551,595</t>
  </si>
  <si>
    <t>5,551,596</t>
  </si>
  <si>
    <t>5,551,597</t>
  </si>
  <si>
    <t>5,551,598</t>
  </si>
  <si>
    <t>5,551,599</t>
  </si>
  <si>
    <t>5,551,600</t>
  </si>
  <si>
    <t>5,551,601</t>
  </si>
  <si>
    <t>5,551,602</t>
  </si>
  <si>
    <t>5,551,603</t>
  </si>
  <si>
    <t>5,551,604</t>
  </si>
  <si>
    <t>5,551,605</t>
  </si>
  <si>
    <t>5,551,606</t>
  </si>
  <si>
    <t>5,551,607</t>
  </si>
  <si>
    <t>5,551,608</t>
  </si>
  <si>
    <t>5,551,609</t>
  </si>
  <si>
    <t>5,551,610</t>
  </si>
  <si>
    <t>5,551,611</t>
  </si>
  <si>
    <t>5,551,612</t>
  </si>
  <si>
    <t>5,551,613</t>
  </si>
  <si>
    <t>5,551,614</t>
  </si>
  <si>
    <t>5,551,615</t>
  </si>
  <si>
    <t>5,551,616</t>
  </si>
  <si>
    <t>5,551,617</t>
  </si>
  <si>
    <t>5,551,618</t>
  </si>
  <si>
    <t>5,551,619</t>
  </si>
  <si>
    <t>5,551,620</t>
  </si>
  <si>
    <t>5,551,621</t>
  </si>
  <si>
    <t>5,551,622</t>
  </si>
  <si>
    <t>5,551,623</t>
  </si>
  <si>
    <t>5,551,624</t>
  </si>
  <si>
    <t>5,551,625</t>
  </si>
  <si>
    <t>5,551,626</t>
  </si>
  <si>
    <t>5,551,627</t>
  </si>
  <si>
    <t>5,551,628</t>
  </si>
  <si>
    <t>5,551,629</t>
  </si>
  <si>
    <t>5,551,630</t>
  </si>
  <si>
    <t>5,551,631</t>
  </si>
  <si>
    <t>5,551,632</t>
  </si>
  <si>
    <t>5,551,633</t>
  </si>
  <si>
    <t>5,551,634</t>
  </si>
  <si>
    <t>5,551,635</t>
  </si>
  <si>
    <t>5,551,636</t>
  </si>
  <si>
    <t>5,551,637</t>
  </si>
  <si>
    <t>5,551,638</t>
  </si>
  <si>
    <t>5,551,639</t>
  </si>
  <si>
    <t>5,551,640</t>
  </si>
  <si>
    <t>5,551,641</t>
  </si>
  <si>
    <t>5,551,642</t>
  </si>
  <si>
    <t>5,551,643</t>
  </si>
  <si>
    <t>5,551,644</t>
  </si>
  <si>
    <t>5,551,645</t>
  </si>
  <si>
    <t>5,551,646</t>
  </si>
  <si>
    <t>5,551,647</t>
  </si>
  <si>
    <t>5,551,648</t>
  </si>
  <si>
    <t>5,551,649</t>
  </si>
  <si>
    <t>5,551,650</t>
  </si>
  <si>
    <t>5,551,651</t>
  </si>
  <si>
    <t>5,551,652</t>
  </si>
  <si>
    <t>5,551,653</t>
  </si>
  <si>
    <t>5,551,654</t>
  </si>
  <si>
    <t>5,551,655</t>
  </si>
  <si>
    <t>5,551,656</t>
  </si>
  <si>
    <t>5,551,657</t>
  </si>
  <si>
    <t>5,551,658</t>
  </si>
  <si>
    <t>5,551,659</t>
  </si>
  <si>
    <t>5,551,660</t>
  </si>
  <si>
    <t>5,551,661</t>
  </si>
  <si>
    <t>5,551,662</t>
  </si>
  <si>
    <t>5,551,663</t>
  </si>
  <si>
    <t>5,551,664</t>
  </si>
  <si>
    <t>5,551,665</t>
  </si>
  <si>
    <t>5,551,666</t>
  </si>
  <si>
    <t>5,551,667</t>
  </si>
  <si>
    <t>5,551,668</t>
  </si>
  <si>
    <t>5,551,669</t>
  </si>
  <si>
    <t>5,551,670</t>
  </si>
  <si>
    <t>5,551,671</t>
  </si>
  <si>
    <t>5,551,672</t>
  </si>
  <si>
    <t>5,551,673</t>
  </si>
  <si>
    <t>5,551,674</t>
  </si>
  <si>
    <t>5,551,675</t>
  </si>
  <si>
    <t>5,551,676</t>
  </si>
  <si>
    <t>5,551,677</t>
  </si>
  <si>
    <t>5,551,678</t>
  </si>
  <si>
    <t>5,551,679</t>
  </si>
  <si>
    <t>5,551,680</t>
  </si>
  <si>
    <t>5,551,681</t>
  </si>
  <si>
    <t>5,551,682</t>
  </si>
  <si>
    <t>5,551,683</t>
  </si>
  <si>
    <t>5,551,684</t>
  </si>
  <si>
    <t>5,551,685</t>
  </si>
  <si>
    <t>5,551,686</t>
  </si>
  <si>
    <t>5,551,687</t>
  </si>
  <si>
    <t>5,551,688</t>
  </si>
  <si>
    <t>5,551,689</t>
  </si>
  <si>
    <t>5,551,690</t>
  </si>
  <si>
    <t>5,551,691</t>
  </si>
  <si>
    <t>5,551,692</t>
  </si>
  <si>
    <t>5,551,693</t>
  </si>
  <si>
    <t>5,551,694</t>
  </si>
  <si>
    <t>5,551,695</t>
  </si>
  <si>
    <t>5,551,696</t>
  </si>
  <si>
    <t>5,551,697</t>
  </si>
  <si>
    <t>5,551,698</t>
  </si>
  <si>
    <t>5,551,699</t>
  </si>
  <si>
    <t>5,551,700</t>
  </si>
  <si>
    <t>5,551,701</t>
  </si>
  <si>
    <t>5,551,702</t>
  </si>
  <si>
    <t>5,551,703</t>
  </si>
  <si>
    <t>5,551,704</t>
  </si>
  <si>
    <t>5,551,705</t>
  </si>
  <si>
    <t>5,551,706</t>
  </si>
  <si>
    <t>5,551,707</t>
  </si>
  <si>
    <t>5,551,708</t>
  </si>
  <si>
    <t>5,551,709</t>
  </si>
  <si>
    <t>5,551,710</t>
  </si>
  <si>
    <t>5,551,711</t>
  </si>
  <si>
    <t>5,551,712</t>
  </si>
  <si>
    <t>5,551,713</t>
  </si>
  <si>
    <t>5,551,714</t>
  </si>
  <si>
    <t>5,551,715</t>
  </si>
  <si>
    <t>5,551,716</t>
  </si>
  <si>
    <t>5,551,717</t>
  </si>
  <si>
    <t>5,551,718</t>
  </si>
  <si>
    <t>5,551,719</t>
  </si>
  <si>
    <t>5,551,720</t>
  </si>
  <si>
    <t>5,551,721</t>
  </si>
  <si>
    <t>5,551,722</t>
  </si>
  <si>
    <t>5,551,723</t>
  </si>
  <si>
    <t>5,551,724</t>
  </si>
  <si>
    <t>5,551,725</t>
  </si>
  <si>
    <t>5,551,726</t>
  </si>
  <si>
    <t>5,551,727</t>
  </si>
  <si>
    <t>5,551,728</t>
  </si>
  <si>
    <t>5,551,729</t>
  </si>
  <si>
    <t>5,551,730</t>
  </si>
  <si>
    <t>5,551,731</t>
  </si>
  <si>
    <t>5,551,732</t>
  </si>
  <si>
    <t>5,551,733</t>
  </si>
  <si>
    <t>5,551,734</t>
  </si>
  <si>
    <t>5,551,735</t>
  </si>
  <si>
    <t>5,551,736</t>
  </si>
  <si>
    <t>5,551,737</t>
  </si>
  <si>
    <t>5,551,738</t>
  </si>
  <si>
    <t>5,551,739</t>
  </si>
  <si>
    <t>5,551,740</t>
  </si>
  <si>
    <t>5,551,741</t>
  </si>
  <si>
    <t>5,551,742</t>
  </si>
  <si>
    <t>5,551,743</t>
  </si>
  <si>
    <t>5,551,744</t>
  </si>
  <si>
    <t>5,551,745</t>
  </si>
  <si>
    <t>5,551,746</t>
  </si>
  <si>
    <t>5,551,747</t>
  </si>
  <si>
    <t>5,551,748</t>
  </si>
  <si>
    <t>5,551,749</t>
  </si>
  <si>
    <t>5,551,750</t>
  </si>
  <si>
    <t>5,551,751</t>
  </si>
  <si>
    <t>5,551,752</t>
  </si>
  <si>
    <t>5,551,753</t>
  </si>
  <si>
    <t>5,551,754</t>
  </si>
  <si>
    <t>5,551,755</t>
  </si>
  <si>
    <t>5,551,756</t>
  </si>
  <si>
    <t>5,551,757</t>
  </si>
  <si>
    <t>5,551,758</t>
  </si>
  <si>
    <t>5,551,759</t>
  </si>
  <si>
    <t>5,551,760</t>
  </si>
  <si>
    <t>5,551,761</t>
  </si>
  <si>
    <t>5,551,762</t>
  </si>
  <si>
    <t>5,551,763</t>
  </si>
  <si>
    <t>5,551,764</t>
  </si>
  <si>
    <t>5,551,765</t>
  </si>
  <si>
    <t>5,551,766</t>
  </si>
  <si>
    <t>5,551,767</t>
  </si>
  <si>
    <t>5,551,768</t>
  </si>
  <si>
    <t>5,551,769</t>
  </si>
  <si>
    <t>5,551,770</t>
  </si>
  <si>
    <t>5,551,771</t>
  </si>
  <si>
    <t>5,551,772</t>
  </si>
  <si>
    <t>5,551,773</t>
  </si>
  <si>
    <t>5,551,774</t>
  </si>
  <si>
    <t>5,551,775</t>
  </si>
  <si>
    <t>5,551,776</t>
  </si>
  <si>
    <t>5,551,777</t>
  </si>
  <si>
    <t>5,551,778</t>
  </si>
  <si>
    <t>5,551,779</t>
  </si>
  <si>
    <t>5,551,780</t>
  </si>
  <si>
    <t>5,551,781</t>
  </si>
  <si>
    <t>5,551,782</t>
  </si>
  <si>
    <t>5,551,783</t>
  </si>
  <si>
    <t>5,551,784</t>
  </si>
  <si>
    <t>5,551,785</t>
  </si>
  <si>
    <t>5,551,786</t>
  </si>
  <si>
    <t>5,551,787</t>
  </si>
  <si>
    <t>5,551,788</t>
  </si>
  <si>
    <t>5,551,789</t>
  </si>
  <si>
    <t>5,551,790</t>
  </si>
  <si>
    <t>5,551,791</t>
  </si>
  <si>
    <t>5,551,792</t>
  </si>
  <si>
    <t>5,551,793</t>
  </si>
  <si>
    <t>5,551,794</t>
  </si>
  <si>
    <t>5,551,795</t>
  </si>
  <si>
    <t>5,551,796</t>
  </si>
  <si>
    <t>5,551,797</t>
  </si>
  <si>
    <t>5,551,798</t>
  </si>
  <si>
    <t>5,551,799</t>
  </si>
  <si>
    <t>5,551,800</t>
  </si>
  <si>
    <t>5,551,801</t>
  </si>
  <si>
    <t>5,551,802</t>
  </si>
  <si>
    <t>5,551,803</t>
  </si>
  <si>
    <t>5,551,804</t>
  </si>
  <si>
    <t>5,551,805</t>
  </si>
  <si>
    <t>5,551,806</t>
  </si>
  <si>
    <t>5,551,807</t>
  </si>
  <si>
    <t>5,551,808</t>
  </si>
  <si>
    <t>5,551,809</t>
  </si>
  <si>
    <t>5,551,810</t>
  </si>
  <si>
    <t>5,551,811</t>
  </si>
  <si>
    <t>5,551,812</t>
  </si>
  <si>
    <t>5,551,813</t>
  </si>
  <si>
    <t>5,551,814</t>
  </si>
  <si>
    <t>5,551,815</t>
  </si>
  <si>
    <t>5,551,816</t>
  </si>
  <si>
    <t>5,551,817</t>
  </si>
  <si>
    <t>5,551,818</t>
  </si>
  <si>
    <t>5,551,819</t>
  </si>
  <si>
    <t>5,551,820</t>
  </si>
  <si>
    <t>5,551,821</t>
  </si>
  <si>
    <t>5,551,822</t>
  </si>
  <si>
    <t>5,551,823</t>
  </si>
  <si>
    <t>5,551,824</t>
  </si>
  <si>
    <t>5,551,825</t>
  </si>
  <si>
    <t>5,551,826</t>
  </si>
  <si>
    <t>5,551,827</t>
  </si>
  <si>
    <t>5,551,828</t>
  </si>
  <si>
    <t>5,551,829</t>
  </si>
  <si>
    <t>5,551,830</t>
  </si>
  <si>
    <t>5,551,831</t>
  </si>
  <si>
    <t>5,551,832</t>
  </si>
  <si>
    <t>5,551,833</t>
  </si>
  <si>
    <t>5,551,834</t>
  </si>
  <si>
    <t>5,551,835</t>
  </si>
  <si>
    <t>5,551,836</t>
  </si>
  <si>
    <t>5,551,837</t>
  </si>
  <si>
    <t>5,551,838</t>
  </si>
  <si>
    <t>5,551,839</t>
  </si>
  <si>
    <t>5,551,840</t>
  </si>
  <si>
    <t>5,551,841</t>
  </si>
  <si>
    <t>5,551,842</t>
  </si>
  <si>
    <t>5,551,843</t>
  </si>
  <si>
    <t>5,551,844</t>
  </si>
  <si>
    <t>5,551,845</t>
  </si>
  <si>
    <t>5,551,846</t>
  </si>
  <si>
    <t>5,551,847</t>
  </si>
  <si>
    <t>5,551,848</t>
  </si>
  <si>
    <t>5,551,849</t>
  </si>
  <si>
    <t>5,551,850</t>
  </si>
  <si>
    <t>5,551,851</t>
  </si>
  <si>
    <t>5,551,852</t>
  </si>
  <si>
    <t>5,551,853</t>
  </si>
  <si>
    <t>5,551,854</t>
  </si>
  <si>
    <t>5,551,855</t>
  </si>
  <si>
    <t>5,551,856</t>
  </si>
  <si>
    <t>5,551,857</t>
  </si>
  <si>
    <t>5,551,858</t>
  </si>
  <si>
    <t>5,551,859</t>
  </si>
  <si>
    <t>5,551,860</t>
  </si>
  <si>
    <t>5,551,861</t>
  </si>
  <si>
    <t>5,551,862</t>
  </si>
  <si>
    <t>5,551,863</t>
  </si>
  <si>
    <t>5,551,864</t>
  </si>
  <si>
    <t>5,551,865</t>
  </si>
  <si>
    <t>5,551,866</t>
  </si>
  <si>
    <t>5,551,867</t>
  </si>
  <si>
    <t>5,551,868</t>
  </si>
  <si>
    <t>5,551,869</t>
  </si>
  <si>
    <t>5,551,870</t>
  </si>
  <si>
    <t>5,551,871</t>
  </si>
  <si>
    <t>5,551,872</t>
  </si>
  <si>
    <t>5,551,873</t>
  </si>
  <si>
    <t>5,551,874</t>
  </si>
  <si>
    <t>5,551,875</t>
  </si>
  <si>
    <t>5,551,876</t>
  </si>
  <si>
    <t>5,551,877</t>
  </si>
  <si>
    <t>5,551,878</t>
  </si>
  <si>
    <t>5,551,879</t>
  </si>
  <si>
    <t>5,551,880</t>
  </si>
  <si>
    <t>5,551,881</t>
  </si>
  <si>
    <t>5,551,882</t>
  </si>
  <si>
    <t>5,551,883</t>
  </si>
  <si>
    <t>5,551,884</t>
  </si>
  <si>
    <t>5,551,885</t>
  </si>
  <si>
    <t>5,551,886</t>
  </si>
  <si>
    <t>5,551,887</t>
  </si>
  <si>
    <t>5,551,888</t>
  </si>
  <si>
    <t>5,551,889</t>
  </si>
  <si>
    <t>5,551,890</t>
  </si>
  <si>
    <t>5,551,891</t>
  </si>
  <si>
    <t>5,551,892</t>
  </si>
  <si>
    <t>5,551,893</t>
  </si>
  <si>
    <t>5,551,894</t>
  </si>
  <si>
    <t>5,551,895</t>
  </si>
  <si>
    <t>5,551,896</t>
  </si>
  <si>
    <t>5,551,897</t>
  </si>
  <si>
    <t>5,551,898</t>
  </si>
  <si>
    <t>5,551,899</t>
  </si>
  <si>
    <t>5,551,900</t>
  </si>
  <si>
    <t>5,551,901</t>
  </si>
  <si>
    <t>5,551,902</t>
  </si>
  <si>
    <t>5,551,903</t>
  </si>
  <si>
    <t>5,551,904</t>
  </si>
  <si>
    <t>5,551,905</t>
  </si>
  <si>
    <t>5,551,906</t>
  </si>
  <si>
    <t>5,551,907</t>
  </si>
  <si>
    <t>5,551,908</t>
  </si>
  <si>
    <t>5,551,909</t>
  </si>
  <si>
    <t>5,551,910</t>
  </si>
  <si>
    <t>5,551,911</t>
  </si>
  <si>
    <t>5,551,912</t>
  </si>
  <si>
    <t>5,551,913</t>
  </si>
  <si>
    <t>5,551,914</t>
  </si>
  <si>
    <t>5,551,915</t>
  </si>
  <si>
    <t>5,551,916</t>
  </si>
  <si>
    <t>5,551,917</t>
  </si>
  <si>
    <t>5,551,918</t>
  </si>
  <si>
    <t>5,551,919</t>
  </si>
  <si>
    <t>5,551,920</t>
  </si>
  <si>
    <t>5,551,921</t>
  </si>
  <si>
    <t>5,551,922</t>
  </si>
  <si>
    <t>5,551,923</t>
  </si>
  <si>
    <t>5,551,924</t>
  </si>
  <si>
    <t>5,551,925</t>
  </si>
  <si>
    <t>5,551,926</t>
  </si>
  <si>
    <t>5,551,927</t>
  </si>
  <si>
    <t>5,551,928</t>
  </si>
  <si>
    <t>5,551,929</t>
  </si>
  <si>
    <t>5,551,930</t>
  </si>
  <si>
    <t>5,551,931</t>
  </si>
  <si>
    <t>5,551,932</t>
  </si>
  <si>
    <t>5,551,933</t>
  </si>
  <si>
    <t>5,551,934</t>
  </si>
  <si>
    <t>5,551,935</t>
  </si>
  <si>
    <t>5,551,936</t>
  </si>
  <si>
    <t>5,551,937</t>
  </si>
  <si>
    <t>5,551,938</t>
  </si>
  <si>
    <t>5,551,939</t>
  </si>
  <si>
    <t>5,551,940</t>
  </si>
  <si>
    <t>5,551,941</t>
  </si>
  <si>
    <t>5,551,942</t>
  </si>
  <si>
    <t>5,551,943</t>
  </si>
  <si>
    <t>5,551,944</t>
  </si>
  <si>
    <t>5,551,945</t>
  </si>
  <si>
    <t>5,551,946</t>
  </si>
  <si>
    <t>5,551,947</t>
  </si>
  <si>
    <t>5,551,948</t>
  </si>
  <si>
    <t>5,551,949</t>
  </si>
  <si>
    <t>5,551,950</t>
  </si>
  <si>
    <t>5,551,951</t>
  </si>
  <si>
    <t>5,551,952</t>
  </si>
  <si>
    <t>5,551,953</t>
  </si>
  <si>
    <t>5,551,954</t>
  </si>
  <si>
    <t>5,551,955</t>
  </si>
  <si>
    <t>5,551,956</t>
  </si>
  <si>
    <t>5,551,957</t>
  </si>
  <si>
    <t>5,551,958</t>
  </si>
  <si>
    <t>5,551,959</t>
  </si>
  <si>
    <t>5,551,960</t>
  </si>
  <si>
    <t>5,551,961</t>
  </si>
  <si>
    <t>5,551,962</t>
  </si>
  <si>
    <t>5,551,963</t>
  </si>
  <si>
    <t>5,551,964</t>
  </si>
  <si>
    <t>5,551,965</t>
  </si>
  <si>
    <t>5,551,966</t>
  </si>
  <si>
    <t>5,551,967</t>
  </si>
  <si>
    <t>5,551,968</t>
  </si>
  <si>
    <t>5,551,969</t>
  </si>
  <si>
    <t>5,551,970</t>
  </si>
  <si>
    <t>5,551,971</t>
  </si>
  <si>
    <t>5,551,972</t>
  </si>
  <si>
    <t>5,551,973</t>
  </si>
  <si>
    <t>5,551,974</t>
  </si>
  <si>
    <t>5,551,975</t>
  </si>
  <si>
    <t>5,551,976</t>
  </si>
  <si>
    <t>5,551,977</t>
  </si>
  <si>
    <t>5,551,978</t>
  </si>
  <si>
    <t>5,551,979</t>
  </si>
  <si>
    <t>5,551,980</t>
  </si>
  <si>
    <t>5,551,981</t>
  </si>
  <si>
    <t>5,551,982</t>
  </si>
  <si>
    <t>5,551,983</t>
  </si>
  <si>
    <t>5,551,984</t>
  </si>
  <si>
    <t>5,551,985</t>
  </si>
  <si>
    <t>5,551,986</t>
  </si>
  <si>
    <t>5,551,987</t>
  </si>
  <si>
    <t>5,551,988</t>
  </si>
  <si>
    <t>5,551,989</t>
  </si>
  <si>
    <t>5,551,990</t>
  </si>
  <si>
    <t>5,551,991</t>
  </si>
  <si>
    <t>5,551,992</t>
  </si>
  <si>
    <t>5,551,993</t>
  </si>
  <si>
    <t>5,551,994</t>
  </si>
  <si>
    <t>5,551,995</t>
  </si>
  <si>
    <t>5,551,996</t>
  </si>
  <si>
    <t>5,551,997</t>
  </si>
  <si>
    <t>5,551,998</t>
  </si>
  <si>
    <t>5,551,999</t>
  </si>
  <si>
    <t>5,552,000</t>
  </si>
  <si>
    <t>5,552,001</t>
  </si>
  <si>
    <t>5,552,002</t>
  </si>
  <si>
    <t>5,552,003</t>
  </si>
  <si>
    <t>5,552,004</t>
  </si>
  <si>
    <t>5,552,005</t>
  </si>
  <si>
    <t>5,552,006</t>
  </si>
  <si>
    <t>5,552,007</t>
  </si>
  <si>
    <t>5,552,008</t>
  </si>
  <si>
    <t>5,552,009</t>
  </si>
  <si>
    <t>5,552,010</t>
  </si>
  <si>
    <t>5,552,011</t>
  </si>
  <si>
    <t>5,552,012</t>
  </si>
  <si>
    <t>5,552,013</t>
  </si>
  <si>
    <t>5,552,014</t>
  </si>
  <si>
    <t>5,552,015</t>
  </si>
  <si>
    <t>5,552,016</t>
  </si>
  <si>
    <t>5,552,017</t>
  </si>
  <si>
    <t>5,552,018</t>
  </si>
  <si>
    <t>5,552,019</t>
  </si>
  <si>
    <t>5,552,020</t>
  </si>
  <si>
    <t>5,552,021</t>
  </si>
  <si>
    <t>5,552,022</t>
  </si>
  <si>
    <t>5,552,023</t>
  </si>
  <si>
    <t>5,552,024</t>
  </si>
  <si>
    <t>5,552,025</t>
  </si>
  <si>
    <t>5,552,026</t>
  </si>
  <si>
    <t>5,552,027</t>
  </si>
  <si>
    <t>5,552,028</t>
  </si>
  <si>
    <t>5,552,029</t>
  </si>
  <si>
    <t>5,552,030</t>
  </si>
  <si>
    <t>5,552,031</t>
  </si>
  <si>
    <t>5,552,032</t>
  </si>
  <si>
    <t>5,552,033</t>
  </si>
  <si>
    <t>5,552,034</t>
  </si>
  <si>
    <t>5,552,035</t>
  </si>
  <si>
    <t>5,552,036</t>
  </si>
  <si>
    <t>5,552,037</t>
  </si>
  <si>
    <t>5,552,038</t>
  </si>
  <si>
    <t>5,552,039</t>
  </si>
  <si>
    <t>5,552,040</t>
  </si>
  <si>
    <t>5,552,041</t>
  </si>
  <si>
    <t>5,552,042</t>
  </si>
  <si>
    <t>5,552,043</t>
  </si>
  <si>
    <t>5,552,044</t>
  </si>
  <si>
    <t>5,552,045</t>
  </si>
  <si>
    <t>5,552,046</t>
  </si>
  <si>
    <t>5,552,047</t>
  </si>
  <si>
    <t>5,552,048</t>
  </si>
  <si>
    <t>5,552,049</t>
  </si>
  <si>
    <t>5,552,050</t>
  </si>
  <si>
    <t>5,552,051</t>
  </si>
  <si>
    <t>5,552,052</t>
  </si>
  <si>
    <t>5,552,053</t>
  </si>
  <si>
    <t>5,552,054</t>
  </si>
  <si>
    <t>5,552,055</t>
  </si>
  <si>
    <t>5,552,056</t>
  </si>
  <si>
    <t>5,552,057</t>
  </si>
  <si>
    <t>5,552,058</t>
  </si>
  <si>
    <t>5,552,059</t>
  </si>
  <si>
    <t>5,552,060</t>
  </si>
  <si>
    <t>5,552,061</t>
  </si>
  <si>
    <t>5,552,062</t>
  </si>
  <si>
    <t>5,552,063</t>
  </si>
  <si>
    <t>5,552,064</t>
  </si>
  <si>
    <t>5,552,065</t>
  </si>
  <si>
    <t>5,552,066</t>
  </si>
  <si>
    <t>5,552,067</t>
  </si>
  <si>
    <t>5,552,068</t>
  </si>
  <si>
    <t>5,552,069</t>
  </si>
  <si>
    <t>5,552,070</t>
  </si>
  <si>
    <t>5,552,071</t>
  </si>
  <si>
    <t>5,552,072</t>
  </si>
  <si>
    <t>5,552,073</t>
  </si>
  <si>
    <t>5,552,074</t>
  </si>
  <si>
    <t>5,552,075</t>
  </si>
  <si>
    <t>5,552,076</t>
  </si>
  <si>
    <t>5,552,077</t>
  </si>
  <si>
    <t>5,552,078</t>
  </si>
  <si>
    <t>5,552,079</t>
  </si>
  <si>
    <t>5,552,080</t>
  </si>
  <si>
    <t>5,552,081</t>
  </si>
  <si>
    <t>5,552,082</t>
  </si>
  <si>
    <t>5,552,083</t>
  </si>
  <si>
    <t>5,552,084</t>
  </si>
  <si>
    <t>5,552,085</t>
  </si>
  <si>
    <t>5,552,086</t>
  </si>
  <si>
    <t>5,552,087</t>
  </si>
  <si>
    <t>5,552,088</t>
  </si>
  <si>
    <t>5,552,089</t>
  </si>
  <si>
    <t>5,552,090</t>
  </si>
  <si>
    <t>5,552,091</t>
  </si>
  <si>
    <t>5,552,092</t>
  </si>
  <si>
    <t>5,552,093</t>
  </si>
  <si>
    <t>5,552,094</t>
  </si>
  <si>
    <t>5,552,095</t>
  </si>
  <si>
    <t>5,552,096</t>
  </si>
  <si>
    <t>5,552,097</t>
  </si>
  <si>
    <t>5,552,098</t>
  </si>
  <si>
    <t>5,552,099</t>
  </si>
  <si>
    <t>5,552,100</t>
  </si>
  <si>
    <t>5,552,101</t>
  </si>
  <si>
    <t>5,552,102</t>
  </si>
  <si>
    <t>5,552,103</t>
  </si>
  <si>
    <t>5,552,104</t>
  </si>
  <si>
    <t>5,552,105</t>
  </si>
  <si>
    <t>5,552,106</t>
  </si>
  <si>
    <t>5,552,107</t>
  </si>
  <si>
    <t>5,552,108</t>
  </si>
  <si>
    <t>5,552,109</t>
  </si>
  <si>
    <t>5,552,110</t>
  </si>
  <si>
    <t>5,552,111</t>
  </si>
  <si>
    <t>5,552,112</t>
  </si>
  <si>
    <t>5,552,113</t>
  </si>
  <si>
    <t>5,552,114</t>
  </si>
  <si>
    <t>5,552,115</t>
  </si>
  <si>
    <t>5,552,116</t>
  </si>
  <si>
    <t>5,552,117</t>
  </si>
  <si>
    <t>5,552,118</t>
  </si>
  <si>
    <t>5,552,120</t>
  </si>
  <si>
    <t>5,552,121</t>
  </si>
  <si>
    <t>5,552,122</t>
  </si>
  <si>
    <t>5,552,123</t>
  </si>
  <si>
    <t>5,552,124</t>
  </si>
  <si>
    <t>5,552,125</t>
  </si>
  <si>
    <t>5,552,126</t>
  </si>
  <si>
    <t>5,552,127</t>
  </si>
  <si>
    <t>5,552,128</t>
  </si>
  <si>
    <t>5,552,129</t>
  </si>
  <si>
    <t>5,552,130</t>
  </si>
  <si>
    <t>5,552,131</t>
  </si>
  <si>
    <t>5,552,132</t>
  </si>
  <si>
    <t>5,552,133</t>
  </si>
  <si>
    <t>5,552,134</t>
  </si>
  <si>
    <t>5,552,135</t>
  </si>
  <si>
    <t>5,552,136</t>
  </si>
  <si>
    <t>5,552,137</t>
  </si>
  <si>
    <t>5,552,138</t>
  </si>
  <si>
    <t>5,552,139</t>
  </si>
  <si>
    <t>5,552,140</t>
  </si>
  <si>
    <t>5,552,141</t>
  </si>
  <si>
    <t>5,552,142</t>
  </si>
  <si>
    <t>5,552,143</t>
  </si>
  <si>
    <t>5,552,144</t>
  </si>
  <si>
    <t>5,552,145</t>
  </si>
  <si>
    <t>5,552,146</t>
  </si>
  <si>
    <t>5,552,147</t>
  </si>
  <si>
    <t>5,552,148</t>
  </si>
  <si>
    <t>5,552,149</t>
  </si>
  <si>
    <t>5,552,150</t>
  </si>
  <si>
    <t>5,552,151</t>
  </si>
  <si>
    <t>5,552,152</t>
  </si>
  <si>
    <t>5,552,153</t>
  </si>
  <si>
    <t>5,552,154</t>
  </si>
  <si>
    <t>5,552,155</t>
  </si>
  <si>
    <t>5,552,156</t>
  </si>
  <si>
    <t>5,552,157</t>
  </si>
  <si>
    <t>5,552,158</t>
  </si>
  <si>
    <t>5,552,159</t>
  </si>
  <si>
    <t>5,552,160</t>
  </si>
  <si>
    <t>5,552,161</t>
  </si>
  <si>
    <t>5,552,162</t>
  </si>
  <si>
    <t>5,552,163</t>
  </si>
  <si>
    <t>5,552,164</t>
  </si>
  <si>
    <t>5,552,165</t>
  </si>
  <si>
    <t>5,552,166</t>
  </si>
  <si>
    <t>5,552,167</t>
  </si>
  <si>
    <t>5,552,168</t>
  </si>
  <si>
    <t>5,552,169</t>
  </si>
  <si>
    <t>5,552,170</t>
  </si>
  <si>
    <t>5,552,171</t>
  </si>
  <si>
    <t>5,552,172</t>
  </si>
  <si>
    <t>5,552,173</t>
  </si>
  <si>
    <t>5,552,174</t>
  </si>
  <si>
    <t>5,552,175</t>
  </si>
  <si>
    <t>5,552,176</t>
  </si>
  <si>
    <t>5,552,177</t>
  </si>
  <si>
    <t>5,552,178</t>
  </si>
  <si>
    <t>5,552,179</t>
  </si>
  <si>
    <t>5,552,180</t>
  </si>
  <si>
    <t>5,552,181</t>
  </si>
  <si>
    <t>5,552,182</t>
  </si>
  <si>
    <t>5,552,183</t>
  </si>
  <si>
    <t>5,552,184</t>
  </si>
  <si>
    <t>5,552,185</t>
  </si>
  <si>
    <t>5,552,186</t>
  </si>
  <si>
    <t>5,552,187</t>
  </si>
  <si>
    <t>5,552,188</t>
  </si>
  <si>
    <t>5,552,189</t>
  </si>
  <si>
    <t>5,552,190</t>
  </si>
  <si>
    <t>5,552,191</t>
  </si>
  <si>
    <t>5,552,192</t>
  </si>
  <si>
    <t>5,552,193</t>
  </si>
  <si>
    <t>5,552,194</t>
  </si>
  <si>
    <t>5,552,195</t>
  </si>
  <si>
    <t>5,552,196</t>
  </si>
  <si>
    <t>5,564,800</t>
  </si>
  <si>
    <t>5,601,908</t>
  </si>
  <si>
    <t>5,601,909</t>
  </si>
  <si>
    <t>5,601,910</t>
  </si>
  <si>
    <t>5,601,927</t>
  </si>
  <si>
    <t>5,601,930</t>
  </si>
  <si>
    <t>5,601,955</t>
  </si>
  <si>
    <t>5,601,956</t>
  </si>
  <si>
    <t>5,601,972</t>
  </si>
  <si>
    <t>5,601,973</t>
  </si>
  <si>
    <t>5,601,974</t>
  </si>
  <si>
    <t>5,601,975</t>
  </si>
  <si>
    <t>5,601,976</t>
  </si>
  <si>
    <t>5,601,977</t>
  </si>
  <si>
    <t>5,601,978</t>
  </si>
  <si>
    <t>5,601,979</t>
  </si>
  <si>
    <t>5,601,990</t>
  </si>
  <si>
    <t>5,601,998</t>
  </si>
  <si>
    <t>5,601,999</t>
  </si>
  <si>
    <t>5,602,000</t>
  </si>
  <si>
    <t>5,602,001</t>
  </si>
  <si>
    <t>5,602,002</t>
  </si>
  <si>
    <t>5,602,003</t>
  </si>
  <si>
    <t>5,602,004</t>
  </si>
  <si>
    <t>5,602,005</t>
  </si>
  <si>
    <t>5,602,022</t>
  </si>
  <si>
    <t>5,602,023</t>
  </si>
  <si>
    <t>5,602,024</t>
  </si>
  <si>
    <t>5,602,026</t>
  </si>
  <si>
    <t>5,602,027</t>
  </si>
  <si>
    <t>5,602,032</t>
  </si>
  <si>
    <t>5,602,036</t>
  </si>
  <si>
    <t>5,602,037</t>
  </si>
  <si>
    <t>5,602,038</t>
  </si>
  <si>
    <t>5,602,039</t>
  </si>
  <si>
    <t>5,602,040</t>
  </si>
  <si>
    <t>5,602,055</t>
  </si>
  <si>
    <t>5,602,056</t>
  </si>
  <si>
    <t>5,602,057</t>
  </si>
  <si>
    <t>5,602,058</t>
  </si>
  <si>
    <t>5,602,059</t>
  </si>
  <si>
    <t>5,602,060</t>
  </si>
  <si>
    <t>5,602,061</t>
  </si>
  <si>
    <t>5,602,062</t>
  </si>
  <si>
    <t>5,602,063</t>
  </si>
  <si>
    <t>5,602,064</t>
  </si>
  <si>
    <t>5,602,074</t>
  </si>
  <si>
    <t>5,602,075</t>
  </si>
  <si>
    <t>5,602,076</t>
  </si>
  <si>
    <t>5,602,077</t>
  </si>
  <si>
    <t>5,602,079</t>
  </si>
  <si>
    <t>5,602,080</t>
  </si>
  <si>
    <t>5,602,095</t>
  </si>
  <si>
    <t>5,602,096</t>
  </si>
  <si>
    <t>5,602,097</t>
  </si>
  <si>
    <t>5,602,098</t>
  </si>
  <si>
    <t>5,602,099</t>
  </si>
  <si>
    <t>5,602,111</t>
  </si>
  <si>
    <t>5,602,112</t>
  </si>
  <si>
    <t>5,602,113</t>
  </si>
  <si>
    <t>5,602,138</t>
  </si>
  <si>
    <t>5,602,139</t>
  </si>
  <si>
    <t>5,602,140</t>
  </si>
  <si>
    <t>5,602,141</t>
  </si>
  <si>
    <t>5,602,142</t>
  </si>
  <si>
    <t>5,602,145</t>
  </si>
  <si>
    <t>5,602,146</t>
  </si>
  <si>
    <t>5,602,147</t>
  </si>
  <si>
    <t>5,602,148</t>
  </si>
  <si>
    <t>5,602,149</t>
  </si>
  <si>
    <t>5,602,150</t>
  </si>
  <si>
    <t>5,602,151</t>
  </si>
  <si>
    <t>5,602,152</t>
  </si>
  <si>
    <t>5,602,153</t>
  </si>
  <si>
    <t>5,602,154</t>
  </si>
  <si>
    <t>5,602,156</t>
  </si>
  <si>
    <t>5,602,158</t>
  </si>
  <si>
    <t>5,602,159</t>
  </si>
  <si>
    <t>5,602,160</t>
  </si>
  <si>
    <t>5,602,176</t>
  </si>
  <si>
    <t>5,602,201</t>
  </si>
  <si>
    <t>5,602,206</t>
  </si>
  <si>
    <t>5,602,226</t>
  </si>
  <si>
    <t>5,602,231</t>
  </si>
  <si>
    <t>5,602,237</t>
  </si>
  <si>
    <t>5,602,238</t>
  </si>
  <si>
    <t>5,602,239</t>
  </si>
  <si>
    <t>5,602,242</t>
  </si>
  <si>
    <t>5,602,245</t>
  </si>
  <si>
    <t>5,602,247</t>
  </si>
  <si>
    <t>5,602,251</t>
  </si>
  <si>
    <t>5,602,260</t>
  </si>
  <si>
    <t>5,602,271</t>
  </si>
  <si>
    <t>5,602,284</t>
  </si>
  <si>
    <t>5,602,368</t>
  </si>
  <si>
    <t>5,602,438</t>
  </si>
  <si>
    <t>5,602,453</t>
  </si>
  <si>
    <t>5,602,455</t>
  </si>
  <si>
    <t>5,602,456</t>
  </si>
  <si>
    <t>5,602,458</t>
  </si>
  <si>
    <t>5,602,459</t>
  </si>
  <si>
    <t>5,602,462</t>
  </si>
  <si>
    <t>5,602,466</t>
  </si>
  <si>
    <t>5,602,467</t>
  </si>
  <si>
    <t>5,602,468</t>
  </si>
  <si>
    <t>5,602,472</t>
  </si>
  <si>
    <t>5,602,473</t>
  </si>
  <si>
    <t>5,602,475</t>
  </si>
  <si>
    <t>5,602,482</t>
  </si>
  <si>
    <t>5,602,485</t>
  </si>
  <si>
    <t>5,602,488</t>
  </si>
  <si>
    <t>5,602,495</t>
  </si>
  <si>
    <t>5,602,496</t>
  </si>
  <si>
    <t>5,602,501</t>
  </si>
  <si>
    <t>5,602,502</t>
  </si>
  <si>
    <t>5,602,508</t>
  </si>
  <si>
    <t>5,602,509</t>
  </si>
  <si>
    <t>5,602,513</t>
  </si>
  <si>
    <t>5,602,522</t>
  </si>
  <si>
    <t>5,602,526</t>
  </si>
  <si>
    <t>5,602,527</t>
  </si>
  <si>
    <t>5,602,546</t>
  </si>
  <si>
    <t>5,602,576</t>
  </si>
  <si>
    <t>5,602,594</t>
  </si>
  <si>
    <t>5,602,662</t>
  </si>
  <si>
    <t>5,602,663</t>
  </si>
  <si>
    <t>5,602,664</t>
  </si>
  <si>
    <t>5,602,665</t>
  </si>
  <si>
    <t>5,602,666</t>
  </si>
  <si>
    <t>5,602,667</t>
  </si>
  <si>
    <t>5,602,681</t>
  </si>
  <si>
    <t>5,602,683</t>
  </si>
  <si>
    <t>5,602,758</t>
  </si>
  <si>
    <t>5,602,760</t>
  </si>
  <si>
    <t>5,602,761</t>
  </si>
  <si>
    <t>5,602,762</t>
  </si>
  <si>
    <t>5,602,763</t>
  </si>
  <si>
    <t>5,602,765</t>
  </si>
  <si>
    <t>5,602,766</t>
  </si>
  <si>
    <t>5,602,767</t>
  </si>
  <si>
    <t>5,603,022</t>
  </si>
  <si>
    <t>5,603,029</t>
  </si>
  <si>
    <t>5,603,030</t>
  </si>
  <si>
    <t>5,773,677</t>
  </si>
  <si>
    <t>5,771,081</t>
  </si>
  <si>
    <t>5,603,052</t>
  </si>
  <si>
    <t>5,603,062</t>
  </si>
  <si>
    <t>5,771,699</t>
  </si>
  <si>
    <t>5,771,085</t>
  </si>
  <si>
    <t>5,771,086</t>
  </si>
  <si>
    <t>5,771,087</t>
  </si>
  <si>
    <t>5,771,088</t>
  </si>
  <si>
    <t>5,771,089</t>
  </si>
  <si>
    <t>5,771,090</t>
  </si>
  <si>
    <t>5,771,091</t>
  </si>
  <si>
    <t>5,771,092</t>
  </si>
  <si>
    <t>5,771,093</t>
  </si>
  <si>
    <t>5,771,094</t>
  </si>
  <si>
    <t>5,771,096</t>
  </si>
  <si>
    <t>5,771,097</t>
  </si>
  <si>
    <t>5,771,098</t>
  </si>
  <si>
    <t>5,773,678</t>
  </si>
  <si>
    <t>5,773,679</t>
  </si>
  <si>
    <t>5,773,680</t>
  </si>
  <si>
    <t>5,603,223</t>
  </si>
  <si>
    <t>5,603,224</t>
  </si>
  <si>
    <t>5,603,225</t>
  </si>
  <si>
    <t>5,603,226</t>
  </si>
  <si>
    <t>5,603,227</t>
  </si>
  <si>
    <t>5,603,228</t>
  </si>
  <si>
    <t>5,603,229</t>
  </si>
  <si>
    <t>5,603,230</t>
  </si>
  <si>
    <t>5,603,231</t>
  </si>
  <si>
    <t>5,603,232</t>
  </si>
  <si>
    <t>5,603,233</t>
  </si>
  <si>
    <t>5,603,234</t>
  </si>
  <si>
    <t>5,603,235</t>
  </si>
  <si>
    <t>5,603,236</t>
  </si>
  <si>
    <t>5,603,237</t>
  </si>
  <si>
    <t>5,603,238</t>
  </si>
  <si>
    <t>5,603,239</t>
  </si>
  <si>
    <t>5,603,240</t>
  </si>
  <si>
    <t>5,603,241</t>
  </si>
  <si>
    <t>5,603,242</t>
  </si>
  <si>
    <t>5,603,243</t>
  </si>
  <si>
    <t>5,603,244</t>
  </si>
  <si>
    <t>5,603,245</t>
  </si>
  <si>
    <t>5,603,246</t>
  </si>
  <si>
    <t>5,603,247</t>
  </si>
  <si>
    <t>5,603,248</t>
  </si>
  <si>
    <t>5,603,249</t>
  </si>
  <si>
    <t>5,603,250</t>
  </si>
  <si>
    <t>5,603,251</t>
  </si>
  <si>
    <t>5,603,252</t>
  </si>
  <si>
    <t>5,603,253</t>
  </si>
  <si>
    <t>5,603,254</t>
  </si>
  <si>
    <t>5,603,255</t>
  </si>
  <si>
    <t>5,603,256</t>
  </si>
  <si>
    <t>5,603,257</t>
  </si>
  <si>
    <t>5,603,260</t>
  </si>
  <si>
    <t>5,603,261</t>
  </si>
  <si>
    <t>5,603,262</t>
  </si>
  <si>
    <t>5,603,263</t>
  </si>
  <si>
    <t>5,603,264</t>
  </si>
  <si>
    <t>5,603,265</t>
  </si>
  <si>
    <t>5,603,266</t>
  </si>
  <si>
    <t>5,603,267</t>
  </si>
  <si>
    <t>5,603,268</t>
  </si>
  <si>
    <t>5,603,269</t>
  </si>
  <si>
    <t>5,574,015</t>
  </si>
  <si>
    <t>5,574,016</t>
  </si>
  <si>
    <t>5,574,017</t>
  </si>
  <si>
    <t>5,574,045</t>
  </si>
  <si>
    <t>5,574,046</t>
  </si>
  <si>
    <t>5,574,047</t>
  </si>
  <si>
    <t>5,574,048</t>
  </si>
  <si>
    <t>5,574,159</t>
  </si>
  <si>
    <t>5,574,178</t>
  </si>
  <si>
    <t>5,574,179</t>
  </si>
  <si>
    <t>5,574,180</t>
  </si>
  <si>
    <t>5,574,181</t>
  </si>
  <si>
    <t>5,574,182</t>
  </si>
  <si>
    <t>5,574,187</t>
  </si>
  <si>
    <t>5,574,259</t>
  </si>
  <si>
    <t>5,574,263</t>
  </si>
  <si>
    <t>5,574,264</t>
  </si>
  <si>
    <t>5,574,265</t>
  </si>
  <si>
    <t>5,574,266</t>
  </si>
  <si>
    <t>5,574,267</t>
  </si>
  <si>
    <t>5,574,268</t>
  </si>
  <si>
    <t>5,574,269</t>
  </si>
  <si>
    <t>5,574,302</t>
  </si>
  <si>
    <t>5,574,303</t>
  </si>
  <si>
    <t>5,574,309</t>
  </si>
  <si>
    <t>5,574,310</t>
  </si>
  <si>
    <t>5,574,314</t>
  </si>
  <si>
    <t>5,574,337</t>
  </si>
  <si>
    <t>5,574,344</t>
  </si>
  <si>
    <t>5,574,345</t>
  </si>
  <si>
    <t>5,574,398</t>
  </si>
  <si>
    <t>5,574,451</t>
  </si>
  <si>
    <t>5,574,573</t>
  </si>
  <si>
    <t>5,574,575</t>
  </si>
  <si>
    <t>5,574,587</t>
  </si>
  <si>
    <t>5,574,592</t>
  </si>
  <si>
    <t>5,574,597</t>
  </si>
  <si>
    <t>5,574,610</t>
  </si>
  <si>
    <t>5,574,612</t>
  </si>
  <si>
    <t>5,574,618</t>
  </si>
  <si>
    <t>5,574,620</t>
  </si>
  <si>
    <t>5,574,621</t>
  </si>
  <si>
    <t>5,574,622</t>
  </si>
  <si>
    <t>5,574,886</t>
  </si>
  <si>
    <t>5,574,887</t>
  </si>
  <si>
    <t>5,574,888</t>
  </si>
  <si>
    <t>5,574,889</t>
  </si>
  <si>
    <t>5,574,890</t>
  </si>
  <si>
    <t>5,575,133</t>
  </si>
  <si>
    <t>5,575,134</t>
  </si>
  <si>
    <t>5,575,135</t>
  </si>
  <si>
    <t>5,575,136</t>
  </si>
  <si>
    <t>5,575,138</t>
  </si>
  <si>
    <t>5,575,156</t>
  </si>
  <si>
    <t>5,575,226</t>
  </si>
  <si>
    <t>5,575,358</t>
  </si>
  <si>
    <t>5,575,264</t>
  </si>
  <si>
    <t>5,575,368</t>
  </si>
  <si>
    <t>5,575,369</t>
  </si>
  <si>
    <t>5,575,400</t>
  </si>
  <si>
    <t>5,575,401</t>
  </si>
  <si>
    <t>5,575,402</t>
  </si>
  <si>
    <t>5,575,403</t>
  </si>
  <si>
    <t>5,575,404</t>
  </si>
  <si>
    <t>5,575,405</t>
  </si>
  <si>
    <t>5,575,406</t>
  </si>
  <si>
    <t>5,575,407</t>
  </si>
  <si>
    <t>5,575,408</t>
  </si>
  <si>
    <t>5,575,409</t>
  </si>
  <si>
    <t>5,575,410</t>
  </si>
  <si>
    <t>5,575,411</t>
  </si>
  <si>
    <t>5,575,412</t>
  </si>
  <si>
    <t>5,575,413</t>
  </si>
  <si>
    <t>5,575,414</t>
  </si>
  <si>
    <t>5,575,415</t>
  </si>
  <si>
    <t>5,575,416</t>
  </si>
  <si>
    <t>5,575,417</t>
  </si>
  <si>
    <t>5,575,419</t>
  </si>
  <si>
    <t>5,575,420</t>
  </si>
  <si>
    <t>5,575,421</t>
  </si>
  <si>
    <t>5,575,422</t>
  </si>
  <si>
    <t>5,575,423</t>
  </si>
  <si>
    <t>5,575,424</t>
  </si>
  <si>
    <t>5,575,425</t>
  </si>
  <si>
    <t>5,575,426</t>
  </si>
  <si>
    <t>5,575,542</t>
  </si>
  <si>
    <t>5,575,646</t>
  </si>
  <si>
    <t>5,575,687</t>
  </si>
  <si>
    <t>5,575,688</t>
  </si>
  <si>
    <t>5,575,689</t>
  </si>
  <si>
    <t>5,575,690</t>
  </si>
  <si>
    <t>5,575,691</t>
  </si>
  <si>
    <t>5,575,692</t>
  </si>
  <si>
    <t>5,575,693</t>
  </si>
  <si>
    <t>5,575,694</t>
  </si>
  <si>
    <t>5,575,695</t>
  </si>
  <si>
    <t>5,575,696</t>
  </si>
  <si>
    <t>5,575,697</t>
  </si>
  <si>
    <t>5,575,698</t>
  </si>
  <si>
    <t>5,575,699</t>
  </si>
  <si>
    <t>5,575,700</t>
  </si>
  <si>
    <t>5,575,701</t>
  </si>
  <si>
    <t>5,575,702</t>
  </si>
  <si>
    <t>5,575,703</t>
  </si>
  <si>
    <t>5,575,704</t>
  </si>
  <si>
    <t>5,575,705</t>
  </si>
  <si>
    <t>5,575,706</t>
  </si>
  <si>
    <t>5,575,707</t>
  </si>
  <si>
    <t>5,575,708</t>
  </si>
  <si>
    <t>5,575,709</t>
  </si>
  <si>
    <t>5,575,710</t>
  </si>
  <si>
    <t>5,575,711</t>
  </si>
  <si>
    <t>5,575,712</t>
  </si>
  <si>
    <t>5,575,713</t>
  </si>
  <si>
    <t>5,575,714</t>
  </si>
  <si>
    <t>5,575,715</t>
  </si>
  <si>
    <t>5,575,716</t>
  </si>
  <si>
    <t>5,575,717</t>
  </si>
  <si>
    <t>5,575,718</t>
  </si>
  <si>
    <t>5,575,719</t>
  </si>
  <si>
    <t>5,575,720</t>
  </si>
  <si>
    <t>5,575,721</t>
  </si>
  <si>
    <t>5,575,722</t>
  </si>
  <si>
    <t>5,575,723</t>
  </si>
  <si>
    <t>5,575,900</t>
  </si>
  <si>
    <t>5,575,901</t>
  </si>
  <si>
    <t>5,575,816</t>
  </si>
  <si>
    <t>5,575,908</t>
  </si>
  <si>
    <t>5,575,909</t>
  </si>
  <si>
    <t>5,576,093</t>
  </si>
  <si>
    <t>5,576,094</t>
  </si>
  <si>
    <t>5,576,095</t>
  </si>
  <si>
    <t>5,576,096</t>
  </si>
  <si>
    <t>5,576,097</t>
  </si>
  <si>
    <t>5,576,098</t>
  </si>
  <si>
    <t>5,576,099</t>
  </si>
  <si>
    <t>5,576,100</t>
  </si>
  <si>
    <t>5,576,101</t>
  </si>
  <si>
    <t>5,576,102</t>
  </si>
  <si>
    <t>5,576,103</t>
  </si>
  <si>
    <t>5,576,104</t>
  </si>
  <si>
    <t>5,576,105</t>
  </si>
  <si>
    <t>5,576,106</t>
  </si>
  <si>
    <t>5,576,107</t>
  </si>
  <si>
    <t>5,576,108</t>
  </si>
  <si>
    <t>5,576,109</t>
  </si>
  <si>
    <t>5,576,110</t>
  </si>
  <si>
    <t>5,576,111</t>
  </si>
  <si>
    <t>5,576,112</t>
  </si>
  <si>
    <t>5,576,113</t>
  </si>
  <si>
    <t>5,576,227</t>
  </si>
  <si>
    <t>5,576,237</t>
  </si>
  <si>
    <t>5,576,305</t>
  </si>
  <si>
    <t>5,576,306</t>
  </si>
  <si>
    <t>5,576,307</t>
  </si>
  <si>
    <t>5,576,308</t>
  </si>
  <si>
    <t>5,576,309</t>
  </si>
  <si>
    <t>5,576,310</t>
  </si>
  <si>
    <t>5,576,311</t>
  </si>
  <si>
    <t>5,576,312</t>
  </si>
  <si>
    <t>5,576,313</t>
  </si>
  <si>
    <t>5,576,314</t>
  </si>
  <si>
    <t>5,576,315</t>
  </si>
  <si>
    <t>5,576,316</t>
  </si>
  <si>
    <t>5,576,317</t>
  </si>
  <si>
    <t>5,576,318</t>
  </si>
  <si>
    <t>5,576,501</t>
  </si>
  <si>
    <t>5,576,613</t>
  </si>
  <si>
    <t>5,576,614</t>
  </si>
  <si>
    <t>5,576,615</t>
  </si>
  <si>
    <t>5,576,616</t>
  </si>
  <si>
    <t>5,576,617</t>
  </si>
  <si>
    <t>5,576,618</t>
  </si>
  <si>
    <t>5,576,619</t>
  </si>
  <si>
    <t>5,576,620</t>
  </si>
  <si>
    <t>5,576,621</t>
  </si>
  <si>
    <t>5,576,622</t>
  </si>
  <si>
    <t>5,576,623</t>
  </si>
  <si>
    <t>5,576,624</t>
  </si>
  <si>
    <t>5,576,626</t>
  </si>
  <si>
    <t>5,576,628</t>
  </si>
  <si>
    <t>5,576,646</t>
  </si>
  <si>
    <t>5,576,651</t>
  </si>
  <si>
    <t>5,576,653</t>
  </si>
  <si>
    <t>5,576,778</t>
  </si>
  <si>
    <t>5,576,956</t>
  </si>
  <si>
    <t>5,576,957</t>
  </si>
  <si>
    <t>5,576,966</t>
  </si>
  <si>
    <t>5,576,967</t>
  </si>
  <si>
    <t>5,576,991</t>
  </si>
  <si>
    <t>5,576,992</t>
  </si>
  <si>
    <t>5,576,993</t>
  </si>
  <si>
    <t>5,576,994</t>
  </si>
  <si>
    <t>5,576,995</t>
  </si>
  <si>
    <t>5,576,996</t>
  </si>
  <si>
    <t>5,576,997</t>
  </si>
  <si>
    <t>5,576,998</t>
  </si>
  <si>
    <t>5,576,999</t>
  </si>
  <si>
    <t>5,577,000</t>
  </si>
  <si>
    <t>5,577,001</t>
  </si>
  <si>
    <t>5,577,002</t>
  </si>
  <si>
    <t>5,577,003</t>
  </si>
  <si>
    <t>5,577,004</t>
  </si>
  <si>
    <t>5,577,005</t>
  </si>
  <si>
    <t>5,577,006</t>
  </si>
  <si>
    <t>5,577,007</t>
  </si>
  <si>
    <t>5,577,008</t>
  </si>
  <si>
    <t>5,577,009</t>
  </si>
  <si>
    <t>5,577,010</t>
  </si>
  <si>
    <t>5,577,011</t>
  </si>
  <si>
    <t>5,577,012</t>
  </si>
  <si>
    <t>5,577,013</t>
  </si>
  <si>
    <t>5,577,014</t>
  </si>
  <si>
    <t>5,577,015</t>
  </si>
  <si>
    <t>5,577,016</t>
  </si>
  <si>
    <t>5,577,017</t>
  </si>
  <si>
    <t>5,577,018</t>
  </si>
  <si>
    <t>5,577,019</t>
  </si>
  <si>
    <t>5,577,020</t>
  </si>
  <si>
    <t>5,577,021</t>
  </si>
  <si>
    <t>5,577,022</t>
  </si>
  <si>
    <t>5,577,023</t>
  </si>
  <si>
    <t>5,577,024</t>
  </si>
  <si>
    <t>5,577,025</t>
  </si>
  <si>
    <t>5,577,026</t>
  </si>
  <si>
    <t>5,577,028</t>
  </si>
  <si>
    <t>5,577,029</t>
  </si>
  <si>
    <t>5,577,030</t>
  </si>
  <si>
    <t>5,577,031</t>
  </si>
  <si>
    <t>5,577,032</t>
  </si>
  <si>
    <t>5,577,033</t>
  </si>
  <si>
    <t>5,577,034</t>
  </si>
  <si>
    <t>5,577,035</t>
  </si>
  <si>
    <t>5,577,036</t>
  </si>
  <si>
    <t>5,577,037</t>
  </si>
  <si>
    <t>5,577,038</t>
  </si>
  <si>
    <t>5,577,039</t>
  </si>
  <si>
    <t>5,577,040</t>
  </si>
  <si>
    <t>5,577,041</t>
  </si>
  <si>
    <t>5,577,042</t>
  </si>
  <si>
    <t>5,577,091</t>
  </si>
  <si>
    <t>5,577,092</t>
  </si>
  <si>
    <t>5,577,093</t>
  </si>
  <si>
    <t>5,577,094</t>
  </si>
  <si>
    <t>5,577,095</t>
  </si>
  <si>
    <t>5,577,096</t>
  </si>
  <si>
    <t>5,577,097</t>
  </si>
  <si>
    <t>5,577,123</t>
  </si>
  <si>
    <t>5,577,124</t>
  </si>
  <si>
    <t>5,577,125</t>
  </si>
  <si>
    <t>5,577,126</t>
  </si>
  <si>
    <t>5,577,127</t>
  </si>
  <si>
    <t>5,577,129</t>
  </si>
  <si>
    <t>5,577,130</t>
  </si>
  <si>
    <t>5,577,131</t>
  </si>
  <si>
    <t>5,577,132</t>
  </si>
  <si>
    <t>5,577,133</t>
  </si>
  <si>
    <t>5,577,134</t>
  </si>
  <si>
    <t>5,577,135</t>
  </si>
  <si>
    <t>5,577,136</t>
  </si>
  <si>
    <t>5,577,137</t>
  </si>
  <si>
    <t>5,577,138</t>
  </si>
  <si>
    <t>5,577,140</t>
  </si>
  <si>
    <t>5,577,141</t>
  </si>
  <si>
    <t>5,577,142</t>
  </si>
  <si>
    <t>5,577,143</t>
  </si>
  <si>
    <t>5,577,144</t>
  </si>
  <si>
    <t>5,577,145</t>
  </si>
  <si>
    <t>5,577,146</t>
  </si>
  <si>
    <t>5,577,147</t>
  </si>
  <si>
    <t>5,577,148</t>
  </si>
  <si>
    <t>5,577,149</t>
  </si>
  <si>
    <t>5,577,150</t>
  </si>
  <si>
    <t>5,577,151</t>
  </si>
  <si>
    <t>5,577,152</t>
  </si>
  <si>
    <t>5,577,153</t>
  </si>
  <si>
    <t>5,577,154</t>
  </si>
  <si>
    <t>5,577,155</t>
  </si>
  <si>
    <t>5,577,156</t>
  </si>
  <si>
    <t>5,577,157</t>
  </si>
  <si>
    <t>5,577,158</t>
  </si>
  <si>
    <t>5,577,159</t>
  </si>
  <si>
    <t>5,577,160</t>
  </si>
  <si>
    <t>5,577,161</t>
  </si>
  <si>
    <t>5,577,162</t>
  </si>
  <si>
    <t>5,577,163</t>
  </si>
  <si>
    <t>5,577,164</t>
  </si>
  <si>
    <t>5,577,165</t>
  </si>
  <si>
    <t>5,577,166</t>
  </si>
  <si>
    <t>5,577,167</t>
  </si>
  <si>
    <t>5,577,168</t>
  </si>
  <si>
    <t>5,577,169</t>
  </si>
  <si>
    <t>5,577,170</t>
  </si>
  <si>
    <t>5,577,171</t>
  </si>
  <si>
    <t>5,577,172</t>
  </si>
  <si>
    <t>5,577,173</t>
  </si>
  <si>
    <t>5,577,212</t>
  </si>
  <si>
    <t>5,577,221</t>
  </si>
  <si>
    <t>5,577,222</t>
  </si>
  <si>
    <t>5,577,335</t>
  </si>
  <si>
    <t>5,577,336</t>
  </si>
  <si>
    <t>5,577,248</t>
  </si>
  <si>
    <t>5,577,249</t>
  </si>
  <si>
    <t>5,577,250</t>
  </si>
  <si>
    <t>5,577,251</t>
  </si>
  <si>
    <t>5,577,252</t>
  </si>
  <si>
    <t>5,577,253</t>
  </si>
  <si>
    <t>5,577,255</t>
  </si>
  <si>
    <t>5,577,256</t>
  </si>
  <si>
    <t>5,577,257</t>
  </si>
  <si>
    <t>5,577,258</t>
  </si>
  <si>
    <t>5,577,259</t>
  </si>
  <si>
    <t>5,577,260</t>
  </si>
  <si>
    <t>5,577,261</t>
  </si>
  <si>
    <t>5,577,262</t>
  </si>
  <si>
    <t>5,577,263</t>
  </si>
  <si>
    <t>5,577,264</t>
  </si>
  <si>
    <t>5,577,265</t>
  </si>
  <si>
    <t>5,577,266</t>
  </si>
  <si>
    <t>5,577,267</t>
  </si>
  <si>
    <t>5,577,268</t>
  </si>
  <si>
    <t>5,577,269</t>
  </si>
  <si>
    <t>5,577,270</t>
  </si>
  <si>
    <t>5,577,271</t>
  </si>
  <si>
    <t>5,577,272</t>
  </si>
  <si>
    <t>5,577,273</t>
  </si>
  <si>
    <t>5,577,274</t>
  </si>
  <si>
    <t>5,577,275</t>
  </si>
  <si>
    <t>5,577,276</t>
  </si>
  <si>
    <t>5,577,277</t>
  </si>
  <si>
    <t>5,577,278</t>
  </si>
  <si>
    <t>5,577,279</t>
  </si>
  <si>
    <t>5,577,280</t>
  </si>
  <si>
    <t>5,577,281</t>
  </si>
  <si>
    <t>5,577,282</t>
  </si>
  <si>
    <t>5,577,283</t>
  </si>
  <si>
    <t>5,577,284</t>
  </si>
  <si>
    <t>5,577,285</t>
  </si>
  <si>
    <t>5,577,286</t>
  </si>
  <si>
    <t>5,577,287</t>
  </si>
  <si>
    <t>5,577,288</t>
  </si>
  <si>
    <t>5,577,289</t>
  </si>
  <si>
    <t>5,577,290</t>
  </si>
  <si>
    <t>5,577,291</t>
  </si>
  <si>
    <t>5,577,292</t>
  </si>
  <si>
    <t>5,577,293</t>
  </si>
  <si>
    <t>5,577,294</t>
  </si>
  <si>
    <t>5,577,295</t>
  </si>
  <si>
    <t>5,577,296</t>
  </si>
  <si>
    <t>5,577,297</t>
  </si>
  <si>
    <t>5,577,457</t>
  </si>
  <si>
    <t>5,577,371</t>
  </si>
  <si>
    <t>5,577,373</t>
  </si>
  <si>
    <t>5,577,380</t>
  </si>
  <si>
    <t>5,577,382</t>
  </si>
  <si>
    <t>5,577,383</t>
  </si>
  <si>
    <t>5,577,384</t>
  </si>
  <si>
    <t>5,577,403</t>
  </si>
  <si>
    <t>5,577,406</t>
  </si>
  <si>
    <t>5,577,503</t>
  </si>
  <si>
    <t>5,577,522</t>
  </si>
  <si>
    <t>5,577,523</t>
  </si>
  <si>
    <t>5,577,524</t>
  </si>
  <si>
    <t>5,577,525</t>
  </si>
  <si>
    <t>5,577,526</t>
  </si>
  <si>
    <t>5,577,527</t>
  </si>
  <si>
    <t>5,577,528</t>
  </si>
  <si>
    <t>5,577,529</t>
  </si>
  <si>
    <t>5,577,530</t>
  </si>
  <si>
    <t>5,577,531</t>
  </si>
  <si>
    <t>5,577,532</t>
  </si>
  <si>
    <t>5,577,533</t>
  </si>
  <si>
    <t>5,577,534</t>
  </si>
  <si>
    <t>5,577,535</t>
  </si>
  <si>
    <t>5,577,536</t>
  </si>
  <si>
    <t>5,577,537</t>
  </si>
  <si>
    <t>5,577,538</t>
  </si>
  <si>
    <t>5,577,539</t>
  </si>
  <si>
    <t>5,577,548</t>
  </si>
  <si>
    <t>5,577,632</t>
  </si>
  <si>
    <t>5,577,635</t>
  </si>
  <si>
    <t>5,577,636</t>
  </si>
  <si>
    <t>5,577,656</t>
  </si>
  <si>
    <t>5,577,659</t>
  </si>
  <si>
    <t>5,577,660</t>
  </si>
  <si>
    <t>5,577,661</t>
  </si>
  <si>
    <t>5,577,662</t>
  </si>
  <si>
    <t>5,577,678</t>
  </si>
  <si>
    <t>5,577,759</t>
  </si>
  <si>
    <t>5,577,763</t>
  </si>
  <si>
    <t>5,577,767</t>
  </si>
  <si>
    <t>5,577,769</t>
  </si>
  <si>
    <t>5,577,770</t>
  </si>
  <si>
    <t>5,577,771</t>
  </si>
  <si>
    <t>5,577,773</t>
  </si>
  <si>
    <t>5,577,774</t>
  </si>
  <si>
    <t>5,577,775</t>
  </si>
  <si>
    <t>5,577,777</t>
  </si>
  <si>
    <t>5,577,782</t>
  </si>
  <si>
    <t>5,577,783</t>
  </si>
  <si>
    <t>5,577,785</t>
  </si>
  <si>
    <t>5,577,789</t>
  </si>
  <si>
    <t>5,577,790</t>
  </si>
  <si>
    <t>5,577,791</t>
  </si>
  <si>
    <t>5,577,793</t>
  </si>
  <si>
    <t>5,577,796</t>
  </si>
  <si>
    <t>5,577,808</t>
  </si>
  <si>
    <t>5,577,846</t>
  </si>
  <si>
    <t>5,577,901</t>
  </si>
  <si>
    <t>5,577,907</t>
  </si>
  <si>
    <t>5,577,911</t>
  </si>
  <si>
    <t>5,577,912</t>
  </si>
  <si>
    <t>5,577,913</t>
  </si>
  <si>
    <t>5,577,914</t>
  </si>
  <si>
    <t>5,577,916</t>
  </si>
  <si>
    <t>5,577,917</t>
  </si>
  <si>
    <t>5,577,919</t>
  </si>
  <si>
    <t>5,577,927</t>
  </si>
  <si>
    <t>5,577,932</t>
  </si>
  <si>
    <t>5,577,937</t>
  </si>
  <si>
    <t>5,577,941</t>
  </si>
  <si>
    <t>5,577,974</t>
  </si>
  <si>
    <t>5,578,018</t>
  </si>
  <si>
    <t>5,578,019</t>
  </si>
  <si>
    <t>5,578,020</t>
  </si>
  <si>
    <t>5,578,022</t>
  </si>
  <si>
    <t>5,578,023</t>
  </si>
  <si>
    <t>5,578,033</t>
  </si>
  <si>
    <t>5,578,036</t>
  </si>
  <si>
    <t>5,578,054</t>
  </si>
  <si>
    <t>5,578,056</t>
  </si>
  <si>
    <t>5,578,060</t>
  </si>
  <si>
    <t>5,578,061</t>
  </si>
  <si>
    <t>5,578,066</t>
  </si>
  <si>
    <t>5,578,101</t>
  </si>
  <si>
    <t>5,578,173</t>
  </si>
  <si>
    <t>5,578,175</t>
  </si>
  <si>
    <t>5,578,183</t>
  </si>
  <si>
    <t>5,578,189</t>
  </si>
  <si>
    <t>5,578,259</t>
  </si>
  <si>
    <t>5,578,336</t>
  </si>
  <si>
    <t>5,578,504</t>
  </si>
  <si>
    <t>5,578,505</t>
  </si>
  <si>
    <t>5,578,506</t>
  </si>
  <si>
    <t>5,578,507</t>
  </si>
  <si>
    <t>5,578,508</t>
  </si>
  <si>
    <t>5,578,511</t>
  </si>
  <si>
    <t>5,578,512</t>
  </si>
  <si>
    <t>5,578,534</t>
  </si>
  <si>
    <t>5,578,647</t>
  </si>
  <si>
    <t>5,578,718</t>
  </si>
  <si>
    <t>5,578,973</t>
  </si>
  <si>
    <t>5,579,155</t>
  </si>
  <si>
    <t>5,579,156</t>
  </si>
  <si>
    <t>5,579,083</t>
  </si>
  <si>
    <t>5,579,092</t>
  </si>
  <si>
    <t>5,579,104</t>
  </si>
  <si>
    <t>5,579,108</t>
  </si>
  <si>
    <t>5,579,125</t>
  </si>
  <si>
    <t>5,579,127</t>
  </si>
  <si>
    <t>5,579,128</t>
  </si>
  <si>
    <t>5,579,164</t>
  </si>
  <si>
    <t>5,579,165</t>
  </si>
  <si>
    <t>5,579,166</t>
  </si>
  <si>
    <t>5,579,192</t>
  </si>
  <si>
    <t>5,579,193</t>
  </si>
  <si>
    <t>5,579,194</t>
  </si>
  <si>
    <t>5,579,195</t>
  </si>
  <si>
    <t>5,579,196</t>
  </si>
  <si>
    <t>5,579,197</t>
  </si>
  <si>
    <t>5,579,198</t>
  </si>
  <si>
    <t>5,579,199</t>
  </si>
  <si>
    <t>5,579,200</t>
  </si>
  <si>
    <t>5,579,201</t>
  </si>
  <si>
    <t>5,579,202</t>
  </si>
  <si>
    <t>5,579,203</t>
  </si>
  <si>
    <t>5,579,204</t>
  </si>
  <si>
    <t>5,579,205</t>
  </si>
  <si>
    <t>5,579,206</t>
  </si>
  <si>
    <t>5,579,207</t>
  </si>
  <si>
    <t>5,579,208</t>
  </si>
  <si>
    <t>5,579,209</t>
  </si>
  <si>
    <t>5,579,210</t>
  </si>
  <si>
    <t>5,579,211</t>
  </si>
  <si>
    <t>5,579,212</t>
  </si>
  <si>
    <t>5,579,213</t>
  </si>
  <si>
    <t>5,579,214</t>
  </si>
  <si>
    <t>5,579,215</t>
  </si>
  <si>
    <t>5,579,216</t>
  </si>
  <si>
    <t>5,579,217</t>
  </si>
  <si>
    <t>5,579,218</t>
  </si>
  <si>
    <t>5,579,219</t>
  </si>
  <si>
    <t>5,579,220</t>
  </si>
  <si>
    <t>5,579,221</t>
  </si>
  <si>
    <t>5,579,222</t>
  </si>
  <si>
    <t>5,579,223</t>
  </si>
  <si>
    <t>5,579,224</t>
  </si>
  <si>
    <t>5,579,225</t>
  </si>
  <si>
    <t>5,579,226</t>
  </si>
  <si>
    <t>5,579,227</t>
  </si>
  <si>
    <t>5,579,228</t>
  </si>
  <si>
    <t>5,579,229</t>
  </si>
  <si>
    <t>5,579,230</t>
  </si>
  <si>
    <t>5,579,231</t>
  </si>
  <si>
    <t>5,579,232</t>
  </si>
  <si>
    <t>5,579,233</t>
  </si>
  <si>
    <t>5,579,234</t>
  </si>
  <si>
    <t>5,579,235</t>
  </si>
  <si>
    <t>5,579,236</t>
  </si>
  <si>
    <t>5,579,237</t>
  </si>
  <si>
    <t>5,579,238</t>
  </si>
  <si>
    <t>5,579,239</t>
  </si>
  <si>
    <t>5,579,240</t>
  </si>
  <si>
    <t>5,579,242</t>
  </si>
  <si>
    <t>5,579,243</t>
  </si>
  <si>
    <t>5,579,270</t>
  </si>
  <si>
    <t>5,579,276</t>
  </si>
  <si>
    <t>5,579,277</t>
  </si>
  <si>
    <t>5,579,281</t>
  </si>
  <si>
    <t>5,579,316</t>
  </si>
  <si>
    <t>5,579,421</t>
  </si>
  <si>
    <t>5,579,439</t>
  </si>
  <si>
    <t>5,579,442</t>
  </si>
  <si>
    <t>5,579,459</t>
  </si>
  <si>
    <t>5,579,460</t>
  </si>
  <si>
    <t>5,579,529</t>
  </si>
  <si>
    <t>5,579,531</t>
  </si>
  <si>
    <t>5,579,609</t>
  </si>
  <si>
    <t>5,579,650</t>
  </si>
  <si>
    <t>5,579,657</t>
  </si>
  <si>
    <t>5,579,980</t>
  </si>
  <si>
    <t>5,579,981</t>
  </si>
  <si>
    <t>5,579,982</t>
  </si>
  <si>
    <t>5,579,983</t>
  </si>
  <si>
    <t>5,579,984</t>
  </si>
  <si>
    <t>5,579,985</t>
  </si>
  <si>
    <t>5,579,986</t>
  </si>
  <si>
    <t>5,579,987</t>
  </si>
  <si>
    <t>5,579,988</t>
  </si>
  <si>
    <t>5,579,989</t>
  </si>
  <si>
    <t>5,579,990</t>
  </si>
  <si>
    <t>5,579,992</t>
  </si>
  <si>
    <t>5,579,993</t>
  </si>
  <si>
    <t>5,579,994</t>
  </si>
  <si>
    <t>5,579,996</t>
  </si>
  <si>
    <t>5,579,997</t>
  </si>
  <si>
    <t>5,579,998</t>
  </si>
  <si>
    <t>5,579,999</t>
  </si>
  <si>
    <t>5,580,000</t>
  </si>
  <si>
    <t>5,580,001</t>
  </si>
  <si>
    <t>5,580,002</t>
  </si>
  <si>
    <t>5,580,003</t>
  </si>
  <si>
    <t>5,580,004</t>
  </si>
  <si>
    <t>5,580,005</t>
  </si>
  <si>
    <t>5,580,007</t>
  </si>
  <si>
    <t>5,580,008</t>
  </si>
  <si>
    <t>5,580,009</t>
  </si>
  <si>
    <t>5,580,010</t>
  </si>
  <si>
    <t>5,580,011</t>
  </si>
  <si>
    <t>5,580,012</t>
  </si>
  <si>
    <t>5,580,013</t>
  </si>
  <si>
    <t>5,580,014</t>
  </si>
  <si>
    <t>5,580,015</t>
  </si>
  <si>
    <t>5,580,016</t>
  </si>
  <si>
    <t>5,580,017</t>
  </si>
  <si>
    <t>5,580,019</t>
  </si>
  <si>
    <t>5,580,020</t>
  </si>
  <si>
    <t>5,580,021</t>
  </si>
  <si>
    <t>5,580,023</t>
  </si>
  <si>
    <t>5,580,024</t>
  </si>
  <si>
    <t>5,580,026</t>
  </si>
  <si>
    <t>5,580,027</t>
  </si>
  <si>
    <t>5,580,028</t>
  </si>
  <si>
    <t>5,580,029</t>
  </si>
  <si>
    <t>5,580,030</t>
  </si>
  <si>
    <t>5,580,031</t>
  </si>
  <si>
    <t>5,580,063</t>
  </si>
  <si>
    <t>5,580,103</t>
  </si>
  <si>
    <t>5,580,104</t>
  </si>
  <si>
    <t>5,580,127</t>
  </si>
  <si>
    <t>5,580,136</t>
  </si>
  <si>
    <t>5,580,137</t>
  </si>
  <si>
    <t>5,580,164</t>
  </si>
  <si>
    <t>5,580,172</t>
  </si>
  <si>
    <t>5,580,173</t>
  </si>
  <si>
    <t>5,580,174</t>
  </si>
  <si>
    <t>5,580,232</t>
  </si>
  <si>
    <t>5,580,240</t>
  </si>
  <si>
    <t>5,580,307</t>
  </si>
  <si>
    <t>5,580,313</t>
  </si>
  <si>
    <t>5,580,315</t>
  </si>
  <si>
    <t>5,580,316</t>
  </si>
  <si>
    <t>5,580,341</t>
  </si>
  <si>
    <t>5,580,420</t>
  </si>
  <si>
    <t>5,580,422</t>
  </si>
  <si>
    <t>5,580,449</t>
  </si>
  <si>
    <t>5,580,454</t>
  </si>
  <si>
    <t>5,580,544</t>
  </si>
  <si>
    <t>5,580,548</t>
  </si>
  <si>
    <t>5,580,549</t>
  </si>
  <si>
    <t>5,580,550</t>
  </si>
  <si>
    <t>5,580,551</t>
  </si>
  <si>
    <t>5,580,552</t>
  </si>
  <si>
    <t>5,580,553</t>
  </si>
  <si>
    <t>5,580,554</t>
  </si>
  <si>
    <t>5,580,555</t>
  </si>
  <si>
    <t>5,580,556</t>
  </si>
  <si>
    <t>5,580,557</t>
  </si>
  <si>
    <t>5,580,558</t>
  </si>
  <si>
    <t>5,580,559</t>
  </si>
  <si>
    <t>5,580,560</t>
  </si>
  <si>
    <t>5,580,561</t>
  </si>
  <si>
    <t>5,580,562</t>
  </si>
  <si>
    <t>5,580,563</t>
  </si>
  <si>
    <t>5,580,564</t>
  </si>
  <si>
    <t>5,580,565</t>
  </si>
  <si>
    <t>5,580,566</t>
  </si>
  <si>
    <t>5,580,567</t>
  </si>
  <si>
    <t>5,580,568</t>
  </si>
  <si>
    <t>5,580,569</t>
  </si>
  <si>
    <t>5,580,570</t>
  </si>
  <si>
    <t>5,580,571</t>
  </si>
  <si>
    <t>5,580,572</t>
  </si>
  <si>
    <t>5,580,573</t>
  </si>
  <si>
    <t>5,580,574</t>
  </si>
  <si>
    <t>5,580,575</t>
  </si>
  <si>
    <t>5,580,576</t>
  </si>
  <si>
    <t>5,580,577</t>
  </si>
  <si>
    <t>5,580,578</t>
  </si>
  <si>
    <t>5,580,579</t>
  </si>
  <si>
    <t>5,580,654</t>
  </si>
  <si>
    <t>5,580,751</t>
  </si>
  <si>
    <t>5,580,774</t>
  </si>
  <si>
    <t>5,580,791</t>
  </si>
  <si>
    <t>5,580,867</t>
  </si>
  <si>
    <t>5,580,881</t>
  </si>
  <si>
    <t>5,580,945</t>
  </si>
  <si>
    <t>5,580,978</t>
  </si>
  <si>
    <t>5,581,055</t>
  </si>
  <si>
    <t>5,581,110</t>
  </si>
  <si>
    <t>5,581,242</t>
  </si>
  <si>
    <t>5,581,346</t>
  </si>
  <si>
    <t>5,581,484</t>
  </si>
  <si>
    <t>5,581,493</t>
  </si>
  <si>
    <t>5,581,494</t>
  </si>
  <si>
    <t>5,581,495</t>
  </si>
  <si>
    <t>5,581,517</t>
  </si>
  <si>
    <t>5,581,518</t>
  </si>
  <si>
    <t>5,581,519</t>
  </si>
  <si>
    <t>5,581,520</t>
  </si>
  <si>
    <t>5,581,521</t>
  </si>
  <si>
    <t>5,581,522</t>
  </si>
  <si>
    <t>5,581,523</t>
  </si>
  <si>
    <t>5,581,524</t>
  </si>
  <si>
    <t>5,581,525</t>
  </si>
  <si>
    <t>5,581,526</t>
  </si>
  <si>
    <t>5,581,527</t>
  </si>
  <si>
    <t>5,581,528</t>
  </si>
  <si>
    <t>5,581,529</t>
  </si>
  <si>
    <t>5,581,530</t>
  </si>
  <si>
    <t>5,581,531</t>
  </si>
  <si>
    <t>5,581,532</t>
  </si>
  <si>
    <t>5,581,533</t>
  </si>
  <si>
    <t>5,581,535</t>
  </si>
  <si>
    <t>5,581,536</t>
  </si>
  <si>
    <t>5,581,537</t>
  </si>
  <si>
    <t>5,581,538</t>
  </si>
  <si>
    <t>5,581,539</t>
  </si>
  <si>
    <t>5,581,541</t>
  </si>
  <si>
    <t>5,581,542</t>
  </si>
  <si>
    <t>5,581,543</t>
  </si>
  <si>
    <t>5,581,544</t>
  </si>
  <si>
    <t>5,581,545</t>
  </si>
  <si>
    <t>5,581,546</t>
  </si>
  <si>
    <t>5,581,547</t>
  </si>
  <si>
    <t>5,581,548</t>
  </si>
  <si>
    <t>5,581,549</t>
  </si>
  <si>
    <t>5,581,550</t>
  </si>
  <si>
    <t>5,581,551</t>
  </si>
  <si>
    <t>5,581,552</t>
  </si>
  <si>
    <t>5,581,553</t>
  </si>
  <si>
    <t>5,581,554</t>
  </si>
  <si>
    <t>5,581,555</t>
  </si>
  <si>
    <t>5,581,556</t>
  </si>
  <si>
    <t>5,581,557</t>
  </si>
  <si>
    <t>5,581,558</t>
  </si>
  <si>
    <t>5,581,559</t>
  </si>
  <si>
    <t>5,581,560</t>
  </si>
  <si>
    <t>5,581,561</t>
  </si>
  <si>
    <t>5,581,562</t>
  </si>
  <si>
    <t>5,581,563</t>
  </si>
  <si>
    <t>5,581,564</t>
  </si>
  <si>
    <t>5,581,565</t>
  </si>
  <si>
    <t>5,581,566</t>
  </si>
  <si>
    <t>5,581,567</t>
  </si>
  <si>
    <t>5,581,568</t>
  </si>
  <si>
    <t>5,581,569</t>
  </si>
  <si>
    <t>5,581,595</t>
  </si>
  <si>
    <t>5,581,604</t>
  </si>
  <si>
    <t>5,581,605</t>
  </si>
  <si>
    <t>5,581,606</t>
  </si>
  <si>
    <t>5,581,607</t>
  </si>
  <si>
    <t>5,581,608</t>
  </si>
  <si>
    <t>5,581,609</t>
  </si>
  <si>
    <t>5,581,612</t>
  </si>
  <si>
    <t>5,581,632</t>
  </si>
  <si>
    <t>5,581,633</t>
  </si>
  <si>
    <t>5,581,636</t>
  </si>
  <si>
    <t>5,581,637</t>
  </si>
  <si>
    <t>5,581,638</t>
  </si>
  <si>
    <t>5,581,639</t>
  </si>
  <si>
    <t>5,581,640</t>
  </si>
  <si>
    <t>5,581,641</t>
  </si>
  <si>
    <t>5,581,642</t>
  </si>
  <si>
    <t>5,581,643</t>
  </si>
  <si>
    <t>5,581,644</t>
  </si>
  <si>
    <t>5,581,645</t>
  </si>
  <si>
    <t>5,581,646</t>
  </si>
  <si>
    <t>5,581,647</t>
  </si>
  <si>
    <t>5,581,648</t>
  </si>
  <si>
    <t>5,581,649</t>
  </si>
  <si>
    <t>5,581,650</t>
  </si>
  <si>
    <t>5,581,652</t>
  </si>
  <si>
    <t>5,581,653</t>
  </si>
  <si>
    <t>5,581,655</t>
  </si>
  <si>
    <t>5,581,657</t>
  </si>
  <si>
    <t>5,581,658</t>
  </si>
  <si>
    <t>5,581,659</t>
  </si>
  <si>
    <t>5,581,660</t>
  </si>
  <si>
    <t>5,581,661</t>
  </si>
  <si>
    <t>5,581,662</t>
  </si>
  <si>
    <t>5,581,663</t>
  </si>
  <si>
    <t>5,581,664</t>
  </si>
  <si>
    <t>5,581,665</t>
  </si>
  <si>
    <t>5,581,667</t>
  </si>
  <si>
    <t>5,581,668</t>
  </si>
  <si>
    <t>5,581,669</t>
  </si>
  <si>
    <t>5,581,670</t>
  </si>
  <si>
    <t>5,581,671</t>
  </si>
  <si>
    <t>5,581,672</t>
  </si>
  <si>
    <t>5,581,673</t>
  </si>
  <si>
    <t>5,581,674</t>
  </si>
  <si>
    <t>5,581,760</t>
  </si>
  <si>
    <t>5,581,788</t>
  </si>
  <si>
    <t>5,581,802</t>
  </si>
  <si>
    <t>5,581,838</t>
  </si>
  <si>
    <t>5,581,930</t>
  </si>
  <si>
    <t>5,581,880</t>
  </si>
  <si>
    <t>5,581,902</t>
  </si>
  <si>
    <t>5,581,904</t>
  </si>
  <si>
    <t>5,581,906</t>
  </si>
  <si>
    <t>5,581,910</t>
  </si>
  <si>
    <t>5,581,911</t>
  </si>
  <si>
    <t>5,581,969</t>
  </si>
  <si>
    <t>5,581,970</t>
  </si>
  <si>
    <t>5,581,989</t>
  </si>
  <si>
    <t>5,581,997</t>
  </si>
  <si>
    <t>5,582,019</t>
  </si>
  <si>
    <t>5,582,040</t>
  </si>
  <si>
    <t>5,582,077</t>
  </si>
  <si>
    <t>5,582,100</t>
  </si>
  <si>
    <t>5,582,105</t>
  </si>
  <si>
    <t>5,582,106</t>
  </si>
  <si>
    <t>5,582,108</t>
  </si>
  <si>
    <t>5,582,115</t>
  </si>
  <si>
    <t>5,582,409</t>
  </si>
  <si>
    <t>5,582,481</t>
  </si>
  <si>
    <t>5,582,619</t>
  </si>
  <si>
    <t>5,582,624</t>
  </si>
  <si>
    <t>5,582,803</t>
  </si>
  <si>
    <t>5,582,872</t>
  </si>
  <si>
    <t>5,582,873</t>
  </si>
  <si>
    <t>5,582,874</t>
  </si>
  <si>
    <t>5,582,875</t>
  </si>
  <si>
    <t>5,582,876</t>
  </si>
  <si>
    <t>5,582,877</t>
  </si>
  <si>
    <t>5,582,878</t>
  </si>
  <si>
    <t>5,582,898</t>
  </si>
  <si>
    <t>5,582,906</t>
  </si>
  <si>
    <t>5,582,907</t>
  </si>
  <si>
    <t>5,582,908</t>
  </si>
  <si>
    <t>5,582,909</t>
  </si>
  <si>
    <t>5,582,910</t>
  </si>
  <si>
    <t>5,582,911</t>
  </si>
  <si>
    <t>5,582,912</t>
  </si>
  <si>
    <t>5,582,913</t>
  </si>
  <si>
    <t>5,582,914</t>
  </si>
  <si>
    <t>5,582,932</t>
  </si>
  <si>
    <t>5,582,933</t>
  </si>
  <si>
    <t>5,582,934</t>
  </si>
  <si>
    <t>5,582,936</t>
  </si>
  <si>
    <t>5,582,937</t>
  </si>
  <si>
    <t>5,582,938</t>
  </si>
  <si>
    <t>5,582,939</t>
  </si>
  <si>
    <t>5,582,941</t>
  </si>
  <si>
    <t>5,582,942</t>
  </si>
  <si>
    <t>5,582,943</t>
  </si>
  <si>
    <t>5,582,944</t>
  </si>
  <si>
    <t>5,582,945</t>
  </si>
  <si>
    <t>5,582,946</t>
  </si>
  <si>
    <t>5,582,947</t>
  </si>
  <si>
    <t>5,582,948</t>
  </si>
  <si>
    <t>5,582,949</t>
  </si>
  <si>
    <t>5,582,950</t>
  </si>
  <si>
    <t>5,582,951</t>
  </si>
  <si>
    <t>5,582,952</t>
  </si>
  <si>
    <t>5,582,953</t>
  </si>
  <si>
    <t>5,582,954</t>
  </si>
  <si>
    <t>5,582,955</t>
  </si>
  <si>
    <t>5,582,956</t>
  </si>
  <si>
    <t>5,582,957</t>
  </si>
  <si>
    <t>5,582,958</t>
  </si>
  <si>
    <t>5,582,959</t>
  </si>
  <si>
    <t>5,582,960</t>
  </si>
  <si>
    <t>5,582,961</t>
  </si>
  <si>
    <t>5,582,962</t>
  </si>
  <si>
    <t>5,582,963</t>
  </si>
  <si>
    <t>5,582,964</t>
  </si>
  <si>
    <t>5,582,965</t>
  </si>
  <si>
    <t>5,582,966</t>
  </si>
  <si>
    <t>5,582,967</t>
  </si>
  <si>
    <t>5,582,968</t>
  </si>
  <si>
    <t>5,582,969</t>
  </si>
  <si>
    <t>5,582,972</t>
  </si>
  <si>
    <t>5,582,973</t>
  </si>
  <si>
    <t>5,582,974</t>
  </si>
  <si>
    <t>5,582,975</t>
  </si>
  <si>
    <t>5,582,976</t>
  </si>
  <si>
    <t>5,582,978</t>
  </si>
  <si>
    <t>5,582,979</t>
  </si>
  <si>
    <t>5,582,980</t>
  </si>
  <si>
    <t>5,582,981</t>
  </si>
  <si>
    <t>5,582,982</t>
  </si>
  <si>
    <t>5,582,983</t>
  </si>
  <si>
    <t>5,582,984</t>
  </si>
  <si>
    <t>5,582,985</t>
  </si>
  <si>
    <t>5,582,986</t>
  </si>
  <si>
    <t>5,583,002</t>
  </si>
  <si>
    <t>5,583,012</t>
  </si>
  <si>
    <t>5,583,013</t>
  </si>
  <si>
    <t>5,583,015</t>
  </si>
  <si>
    <t>5,583,016</t>
  </si>
  <si>
    <t>5,583,017</t>
  </si>
  <si>
    <t>5,583,018</t>
  </si>
  <si>
    <t>5,583,036</t>
  </si>
  <si>
    <t>5,583,037</t>
  </si>
  <si>
    <t>5,583,038</t>
  </si>
  <si>
    <t>5,583,039</t>
  </si>
  <si>
    <t>5,583,040</t>
  </si>
  <si>
    <t>5,583,041</t>
  </si>
  <si>
    <t>5,583,042</t>
  </si>
  <si>
    <t>5,583,043</t>
  </si>
  <si>
    <t>5,583,044</t>
  </si>
  <si>
    <t>5,583,045</t>
  </si>
  <si>
    <t>5,583,046</t>
  </si>
  <si>
    <t>5,583,047</t>
  </si>
  <si>
    <t>5,583,048</t>
  </si>
  <si>
    <t>5,583,049</t>
  </si>
  <si>
    <t>5,583,050</t>
  </si>
  <si>
    <t>5,583,051</t>
  </si>
  <si>
    <t>5,583,052</t>
  </si>
  <si>
    <t>5,583,053</t>
  </si>
  <si>
    <t>5,583,054</t>
  </si>
  <si>
    <t>5,583,055</t>
  </si>
  <si>
    <t>5,583,056</t>
  </si>
  <si>
    <t>5,583,057</t>
  </si>
  <si>
    <t>5,583,058</t>
  </si>
  <si>
    <t>5,583,060</t>
  </si>
  <si>
    <t>5,583,061</t>
  </si>
  <si>
    <t>5,583,062</t>
  </si>
  <si>
    <t>5,583,063</t>
  </si>
  <si>
    <t>5,583,064</t>
  </si>
  <si>
    <t>5,583,153</t>
  </si>
  <si>
    <t>5,583,168</t>
  </si>
  <si>
    <t>5,583,232</t>
  </si>
  <si>
    <t>5,583,249</t>
  </si>
  <si>
    <t>5,583,258</t>
  </si>
  <si>
    <t>5,583,260</t>
  </si>
  <si>
    <t>5,583,263</t>
  </si>
  <si>
    <t>5,583,264</t>
  </si>
  <si>
    <t>5,583,270</t>
  </si>
  <si>
    <t>5,583,272</t>
  </si>
  <si>
    <t>5,583,273</t>
  </si>
  <si>
    <t>5,583,275</t>
  </si>
  <si>
    <t>5,583,276</t>
  </si>
  <si>
    <t>5,583,278</t>
  </si>
  <si>
    <t>5,583,281</t>
  </si>
  <si>
    <t>5,583,282</t>
  </si>
  <si>
    <t>5,583,284</t>
  </si>
  <si>
    <t>5,583,285</t>
  </si>
  <si>
    <t>5,583,286</t>
  </si>
  <si>
    <t>5,583,287</t>
  </si>
  <si>
    <t>5,583,288</t>
  </si>
  <si>
    <t>5,583,289</t>
  </si>
  <si>
    <t>5,583,290</t>
  </si>
  <si>
    <t>5,583,291</t>
  </si>
  <si>
    <t>5,583,292</t>
  </si>
  <si>
    <t>5,583,295</t>
  </si>
  <si>
    <t>5,583,324</t>
  </si>
  <si>
    <t>5,583,345</t>
  </si>
  <si>
    <t>5,583,349</t>
  </si>
  <si>
    <t>5,583,350</t>
  </si>
  <si>
    <t>5,583,351</t>
  </si>
  <si>
    <t>5,583,352</t>
  </si>
  <si>
    <t>5,583,353</t>
  </si>
  <si>
    <t>5,583,354</t>
  </si>
  <si>
    <t>5,583,355</t>
  </si>
  <si>
    <t>5,583,356</t>
  </si>
  <si>
    <t>5,583,357</t>
  </si>
  <si>
    <t>5,583,362</t>
  </si>
  <si>
    <t>5,583,365</t>
  </si>
  <si>
    <t>5,583,391</t>
  </si>
  <si>
    <t>5,583,424</t>
  </si>
  <si>
    <t>5,583,425</t>
  </si>
  <si>
    <t>5,583,427</t>
  </si>
  <si>
    <t>5,583,428</t>
  </si>
  <si>
    <t>5,583,429</t>
  </si>
  <si>
    <t>5,583,447</t>
  </si>
  <si>
    <t>5,583,453</t>
  </si>
  <si>
    <t>5,583,454</t>
  </si>
  <si>
    <t>5,583,455</t>
  </si>
  <si>
    <t>5,583,456</t>
  </si>
  <si>
    <t>5,583,473</t>
  </si>
  <si>
    <t>5,583,482</t>
  </si>
  <si>
    <t>5,583,485</t>
  </si>
  <si>
    <t>5,583,567</t>
  </si>
  <si>
    <t>5,583,590</t>
  </si>
  <si>
    <t>5,583,591</t>
  </si>
  <si>
    <t>5,583,594</t>
  </si>
  <si>
    <t>5,583,598</t>
  </si>
  <si>
    <t>5,583,666</t>
  </si>
  <si>
    <t>5,583,689</t>
  </si>
  <si>
    <t>5,583,762</t>
  </si>
  <si>
    <t>5,583,763</t>
  </si>
  <si>
    <t>5,583,765</t>
  </si>
  <si>
    <t>5,583,766</t>
  </si>
  <si>
    <t>5,583,767</t>
  </si>
  <si>
    <t>5,583,768</t>
  </si>
  <si>
    <t>5,583,769</t>
  </si>
  <si>
    <t>5,583,770</t>
  </si>
  <si>
    <t>5,583,771</t>
  </si>
  <si>
    <t>5,583,772</t>
  </si>
  <si>
    <t>5,583,773</t>
  </si>
  <si>
    <t>5,583,774</t>
  </si>
  <si>
    <t>5,583,775</t>
  </si>
  <si>
    <t>5,583,776</t>
  </si>
  <si>
    <t>5,583,777</t>
  </si>
  <si>
    <t>5,583,778</t>
  </si>
  <si>
    <t>5,583,779</t>
  </si>
  <si>
    <t>5,583,780</t>
  </si>
  <si>
    <t>5,583,781</t>
  </si>
  <si>
    <t>5,583,783</t>
  </si>
  <si>
    <t>5,583,784</t>
  </si>
  <si>
    <t>5,583,785</t>
  </si>
  <si>
    <t>5,583,786</t>
  </si>
  <si>
    <t>5,583,788</t>
  </si>
  <si>
    <t>5,583,789</t>
  </si>
  <si>
    <t>5,583,790</t>
  </si>
  <si>
    <t>5,583,791</t>
  </si>
  <si>
    <t>5,583,792</t>
  </si>
  <si>
    <t>5,583,794</t>
  </si>
  <si>
    <t>5,583,795</t>
  </si>
  <si>
    <t>5,583,796</t>
  </si>
  <si>
    <t>5,583,797</t>
  </si>
  <si>
    <t>5,583,798</t>
  </si>
  <si>
    <t>5,583,799</t>
  </si>
  <si>
    <t>5,583,800</t>
  </si>
  <si>
    <t>5,583,801</t>
  </si>
  <si>
    <t>5,583,802</t>
  </si>
  <si>
    <t>5,583,803</t>
  </si>
  <si>
    <t>5,583,804</t>
  </si>
  <si>
    <t>5,583,818</t>
  </si>
  <si>
    <t>5,583,828</t>
  </si>
  <si>
    <t>5,583,829</t>
  </si>
  <si>
    <t>5,583,830</t>
  </si>
  <si>
    <t>5,583,831</t>
  </si>
  <si>
    <t>5,583,832</t>
  </si>
  <si>
    <t>5,583,833</t>
  </si>
  <si>
    <t>5,583,834</t>
  </si>
  <si>
    <t>5,583,891</t>
  </si>
  <si>
    <t>5,583,966</t>
  </si>
  <si>
    <t>5,583,972</t>
  </si>
  <si>
    <t>5,583,975</t>
  </si>
  <si>
    <t>5,583,981</t>
  </si>
  <si>
    <t>5,584,026</t>
  </si>
  <si>
    <t>5,584,090</t>
  </si>
  <si>
    <t>5,584,150</t>
  </si>
  <si>
    <t>5,584,196</t>
  </si>
  <si>
    <t>5,584,224</t>
  </si>
  <si>
    <t>5,584,244</t>
  </si>
  <si>
    <t>5,584,245</t>
  </si>
  <si>
    <t>5,584,246</t>
  </si>
  <si>
    <t>5,584,247</t>
  </si>
  <si>
    <t>5,584,255</t>
  </si>
  <si>
    <t>5,584,258</t>
  </si>
  <si>
    <t>5,584,261</t>
  </si>
  <si>
    <t>5,584,263</t>
  </si>
  <si>
    <t>5,584,267</t>
  </si>
  <si>
    <t>5,584,268</t>
  </si>
  <si>
    <t>5,584,269</t>
  </si>
  <si>
    <t>5,584,270</t>
  </si>
  <si>
    <t>5,584,271</t>
  </si>
  <si>
    <t>5,584,272</t>
  </si>
  <si>
    <t>5,584,273</t>
  </si>
  <si>
    <t>5,584,274</t>
  </si>
  <si>
    <t>5,584,275</t>
  </si>
  <si>
    <t>5,584,277</t>
  </si>
  <si>
    <t>5,584,278</t>
  </si>
  <si>
    <t>5,584,279</t>
  </si>
  <si>
    <t>5,584,280</t>
  </si>
  <si>
    <t>5,584,281</t>
  </si>
  <si>
    <t>5,584,282</t>
  </si>
  <si>
    <t>5,584,283</t>
  </si>
  <si>
    <t>5,584,285</t>
  </si>
  <si>
    <t>5,584,286</t>
  </si>
  <si>
    <t>5,584,287</t>
  </si>
  <si>
    <t>5,584,288</t>
  </si>
  <si>
    <t>5,584,289</t>
  </si>
  <si>
    <t>5,584,290</t>
  </si>
  <si>
    <t>5,584,291</t>
  </si>
  <si>
    <t>5,584,292</t>
  </si>
  <si>
    <t>5,584,293</t>
  </si>
  <si>
    <t>5,584,294</t>
  </si>
  <si>
    <t>5,584,295</t>
  </si>
  <si>
    <t>5,584,296</t>
  </si>
  <si>
    <t>5,584,297</t>
  </si>
  <si>
    <t>5,584,312</t>
  </si>
  <si>
    <t>5,584,320</t>
  </si>
  <si>
    <t>5,584,321</t>
  </si>
  <si>
    <t>5,584,323</t>
  </si>
  <si>
    <t>5,584,324</t>
  </si>
  <si>
    <t>5,584,325</t>
  </si>
  <si>
    <t>5,584,326</t>
  </si>
  <si>
    <t>5,584,343</t>
  </si>
  <si>
    <t>5,584,344</t>
  </si>
  <si>
    <t>5,584,345</t>
  </si>
  <si>
    <t>5,584,346</t>
  </si>
  <si>
    <t>5,584,347</t>
  </si>
  <si>
    <t>5,584,348</t>
  </si>
  <si>
    <t>5,584,349</t>
  </si>
  <si>
    <t>5,584,350</t>
  </si>
  <si>
    <t>5,584,351</t>
  </si>
  <si>
    <t>5,584,352</t>
  </si>
  <si>
    <t>5,584,354</t>
  </si>
  <si>
    <t>5,584,355</t>
  </si>
  <si>
    <t>5,584,356</t>
  </si>
  <si>
    <t>5,584,357</t>
  </si>
  <si>
    <t>5,584,358</t>
  </si>
  <si>
    <t>5,584,359</t>
  </si>
  <si>
    <t>5,584,360</t>
  </si>
  <si>
    <t>5,584,361</t>
  </si>
  <si>
    <t>5,584,362</t>
  </si>
  <si>
    <t>5,584,363</t>
  </si>
  <si>
    <t>5,584,364</t>
  </si>
  <si>
    <t>5,584,365</t>
  </si>
  <si>
    <t>5,584,366</t>
  </si>
  <si>
    <t>5,584,367</t>
  </si>
  <si>
    <t>5,584,368</t>
  </si>
  <si>
    <t>5,584,369</t>
  </si>
  <si>
    <t>5,584,370</t>
  </si>
  <si>
    <t>5,584,371</t>
  </si>
  <si>
    <t>5,584,372</t>
  </si>
  <si>
    <t>5,584,373</t>
  </si>
  <si>
    <t>5,584,374</t>
  </si>
  <si>
    <t>5,584,375</t>
  </si>
  <si>
    <t>5,584,376</t>
  </si>
  <si>
    <t>5,584,377</t>
  </si>
  <si>
    <t>5,584,378</t>
  </si>
  <si>
    <t>5,584,379</t>
  </si>
  <si>
    <t>5,584,381</t>
  </si>
  <si>
    <t>5,584,382</t>
  </si>
  <si>
    <t>5,584,383</t>
  </si>
  <si>
    <t>5,584,384</t>
  </si>
  <si>
    <t>5,584,385</t>
  </si>
  <si>
    <t>5,584,386</t>
  </si>
  <si>
    <t>5,584,387</t>
  </si>
  <si>
    <t>5,584,388</t>
  </si>
  <si>
    <t>5,584,389</t>
  </si>
  <si>
    <t>5,584,390</t>
  </si>
  <si>
    <t>5,584,391</t>
  </si>
  <si>
    <t>5,584,392</t>
  </si>
  <si>
    <t>5,584,393</t>
  </si>
  <si>
    <t>5,584,394</t>
  </si>
  <si>
    <t>5,584,408</t>
  </si>
  <si>
    <t>5,584,416</t>
  </si>
  <si>
    <t>5,584,417</t>
  </si>
  <si>
    <t>5,584,418</t>
  </si>
  <si>
    <t>5,584,432</t>
  </si>
  <si>
    <t>5,584,433</t>
  </si>
  <si>
    <t>5,584,434</t>
  </si>
  <si>
    <t>5,584,435</t>
  </si>
  <si>
    <t>5,584,436</t>
  </si>
  <si>
    <t>5,584,437</t>
  </si>
  <si>
    <t>5,584,438</t>
  </si>
  <si>
    <t>5,584,439</t>
  </si>
  <si>
    <t>5,584,440</t>
  </si>
  <si>
    <t>5,584,441</t>
  </si>
  <si>
    <t>5,584,442</t>
  </si>
  <si>
    <t>5,584,443</t>
  </si>
  <si>
    <t>5,584,444</t>
  </si>
  <si>
    <t>5,584,445</t>
  </si>
  <si>
    <t>5,584,446</t>
  </si>
  <si>
    <t>5,584,447</t>
  </si>
  <si>
    <t>5,584,448</t>
  </si>
  <si>
    <t>5,584,449</t>
  </si>
  <si>
    <t>5,584,450</t>
  </si>
  <si>
    <t>5,584,451</t>
  </si>
  <si>
    <t>5,584,452</t>
  </si>
  <si>
    <t>5,584,453</t>
  </si>
  <si>
    <t>5,584,454</t>
  </si>
  <si>
    <t>5,584,455</t>
  </si>
  <si>
    <t>5,584,456</t>
  </si>
  <si>
    <t>5,584,457</t>
  </si>
  <si>
    <t>5,584,458</t>
  </si>
  <si>
    <t>5,584,459</t>
  </si>
  <si>
    <t>5,584,460</t>
  </si>
  <si>
    <t>5,584,461</t>
  </si>
  <si>
    <t>5,584,462</t>
  </si>
  <si>
    <t>5,584,463</t>
  </si>
  <si>
    <t>5,584,464</t>
  </si>
  <si>
    <t>5,584,465</t>
  </si>
  <si>
    <t>5,584,466</t>
  </si>
  <si>
    <t>5,584,467</t>
  </si>
  <si>
    <t>5,584,468</t>
  </si>
  <si>
    <t>5,584,469</t>
  </si>
  <si>
    <t>5,584,470</t>
  </si>
  <si>
    <t>5,584,471</t>
  </si>
  <si>
    <t>5,584,473</t>
  </si>
  <si>
    <t>5,584,474</t>
  </si>
  <si>
    <t>5,584,475</t>
  </si>
  <si>
    <t>5,584,476</t>
  </si>
  <si>
    <t>5,584,477</t>
  </si>
  <si>
    <t>5,584,480</t>
  </si>
  <si>
    <t>5,584,481</t>
  </si>
  <si>
    <t>5,584,482</t>
  </si>
  <si>
    <t>5,584,483</t>
  </si>
  <si>
    <t>5,584,484</t>
  </si>
  <si>
    <t>5,584,485</t>
  </si>
  <si>
    <t>5,584,486</t>
  </si>
  <si>
    <t>5,584,499</t>
  </si>
  <si>
    <t>5,584,509</t>
  </si>
  <si>
    <t>5,584,510</t>
  </si>
  <si>
    <t>5,584,511</t>
  </si>
  <si>
    <t>5,584,512</t>
  </si>
  <si>
    <t>5,584,513</t>
  </si>
  <si>
    <t>5,584,514</t>
  </si>
  <si>
    <t>5,584,515</t>
  </si>
  <si>
    <t>5,584,516</t>
  </si>
  <si>
    <t>5,584,517</t>
  </si>
  <si>
    <t>5,584,518</t>
  </si>
  <si>
    <t>5,584,519</t>
  </si>
  <si>
    <t>5,584,520</t>
  </si>
  <si>
    <t>5,584,604</t>
  </si>
  <si>
    <t>5,584,605</t>
  </si>
  <si>
    <t>5,584,539</t>
  </si>
  <si>
    <t>5,584,541</t>
  </si>
  <si>
    <t>5,584,542</t>
  </si>
  <si>
    <t>5,584,543</t>
  </si>
  <si>
    <t>5,584,544</t>
  </si>
  <si>
    <t>5,584,545</t>
  </si>
  <si>
    <t>5,584,546</t>
  </si>
  <si>
    <t>5,584,548</t>
  </si>
  <si>
    <t>5,584,549</t>
  </si>
  <si>
    <t>5,584,550</t>
  </si>
  <si>
    <t>5,584,551</t>
  </si>
  <si>
    <t>5,584,552</t>
  </si>
  <si>
    <t>5,584,553</t>
  </si>
  <si>
    <t>5,584,554</t>
  </si>
  <si>
    <t>5,584,555</t>
  </si>
  <si>
    <t>5,584,556</t>
  </si>
  <si>
    <t>5,584,558</t>
  </si>
  <si>
    <t>5,584,559</t>
  </si>
  <si>
    <t>5,584,560</t>
  </si>
  <si>
    <t>5,584,561</t>
  </si>
  <si>
    <t>5,584,562</t>
  </si>
  <si>
    <t>5,584,564</t>
  </si>
  <si>
    <t>5,584,565</t>
  </si>
  <si>
    <t>5,584,566</t>
  </si>
  <si>
    <t>5,584,567</t>
  </si>
  <si>
    <t>5,584,568</t>
  </si>
  <si>
    <t>5,584,569</t>
  </si>
  <si>
    <t>5,584,571</t>
  </si>
  <si>
    <t>5,584,572</t>
  </si>
  <si>
    <t>5,584,573</t>
  </si>
  <si>
    <t>5,584,574</t>
  </si>
  <si>
    <t>5,584,575</t>
  </si>
  <si>
    <t>5,584,576</t>
  </si>
  <si>
    <t>5,584,577</t>
  </si>
  <si>
    <t>5,584,578</t>
  </si>
  <si>
    <t>5,584,579</t>
  </si>
  <si>
    <t>5,584,580</t>
  </si>
  <si>
    <t>5,584,581</t>
  </si>
  <si>
    <t>5,584,582</t>
  </si>
  <si>
    <t>5,584,583</t>
  </si>
  <si>
    <t>5,584,584</t>
  </si>
  <si>
    <t>5,584,585</t>
  </si>
  <si>
    <t>5,584,586</t>
  </si>
  <si>
    <t>5,584,587</t>
  </si>
  <si>
    <t>5,584,588</t>
  </si>
  <si>
    <t>5,584,589</t>
  </si>
  <si>
    <t>5,584,590</t>
  </si>
  <si>
    <t>5,584,614</t>
  </si>
  <si>
    <t>5,584,615</t>
  </si>
  <si>
    <t>5,584,701</t>
  </si>
  <si>
    <t>5,584,632</t>
  </si>
  <si>
    <t>5,584,633</t>
  </si>
  <si>
    <t>5,584,634</t>
  </si>
  <si>
    <t>5,584,635</t>
  </si>
  <si>
    <t>5,584,636</t>
  </si>
  <si>
    <t>5,584,637</t>
  </si>
  <si>
    <t>5,584,638</t>
  </si>
  <si>
    <t>5,584,640</t>
  </si>
  <si>
    <t>5,584,641</t>
  </si>
  <si>
    <t>5,584,642</t>
  </si>
  <si>
    <t>5,584,643</t>
  </si>
  <si>
    <t>5,584,645</t>
  </si>
  <si>
    <t>5,584,646</t>
  </si>
  <si>
    <t>5,584,647</t>
  </si>
  <si>
    <t>5,584,648</t>
  </si>
  <si>
    <t>5,584,649</t>
  </si>
  <si>
    <t>5,584,650</t>
  </si>
  <si>
    <t>5,584,651</t>
  </si>
  <si>
    <t>5,584,652</t>
  </si>
  <si>
    <t>5,584,653</t>
  </si>
  <si>
    <t>5,584,654</t>
  </si>
  <si>
    <t>5,584,655</t>
  </si>
  <si>
    <t>5,584,656</t>
  </si>
  <si>
    <t>5,584,657</t>
  </si>
  <si>
    <t>5,584,658</t>
  </si>
  <si>
    <t>5,584,659</t>
  </si>
  <si>
    <t>5,584,660</t>
  </si>
  <si>
    <t>5,584,661</t>
  </si>
  <si>
    <t>5,584,662</t>
  </si>
  <si>
    <t>5,584,664</t>
  </si>
  <si>
    <t>5,584,665</t>
  </si>
  <si>
    <t>5,584,666</t>
  </si>
  <si>
    <t>5,584,667</t>
  </si>
  <si>
    <t>5,584,668</t>
  </si>
  <si>
    <t>5,584,669</t>
  </si>
  <si>
    <t>5,584,670</t>
  </si>
  <si>
    <t>5,584,671</t>
  </si>
  <si>
    <t>5,584,672</t>
  </si>
  <si>
    <t>5,584,673</t>
  </si>
  <si>
    <t>5,584,674</t>
  </si>
  <si>
    <t>5,584,675</t>
  </si>
  <si>
    <t>5,584,676</t>
  </si>
  <si>
    <t>5,584,677</t>
  </si>
  <si>
    <t>5,584,678</t>
  </si>
  <si>
    <t>5,584,679</t>
  </si>
  <si>
    <t>5,584,680</t>
  </si>
  <si>
    <t>5,584,682</t>
  </si>
  <si>
    <t>5,584,683</t>
  </si>
  <si>
    <t>5,584,684</t>
  </si>
  <si>
    <t>5,584,685</t>
  </si>
  <si>
    <t>5,584,703</t>
  </si>
  <si>
    <t>5,584,704</t>
  </si>
  <si>
    <t>5,584,714</t>
  </si>
  <si>
    <t>5,584,715</t>
  </si>
  <si>
    <t>5,584,716</t>
  </si>
  <si>
    <t>5,584,717</t>
  </si>
  <si>
    <t>5,584,718</t>
  </si>
  <si>
    <t>5,584,719</t>
  </si>
  <si>
    <t>5,584,720</t>
  </si>
  <si>
    <t>5,584,734</t>
  </si>
  <si>
    <t>5,584,735</t>
  </si>
  <si>
    <t>5,584,736</t>
  </si>
  <si>
    <t>5,584,737</t>
  </si>
  <si>
    <t>5,584,738</t>
  </si>
  <si>
    <t>5,584,739</t>
  </si>
  <si>
    <t>5,584,740</t>
  </si>
  <si>
    <t>5,584,741</t>
  </si>
  <si>
    <t>5,584,742</t>
  </si>
  <si>
    <t>5,584,743</t>
  </si>
  <si>
    <t>5,584,744</t>
  </si>
  <si>
    <t>5,584,745</t>
  </si>
  <si>
    <t>5,584,746</t>
  </si>
  <si>
    <t>5,584,747</t>
  </si>
  <si>
    <t>5,584,748</t>
  </si>
  <si>
    <t>5,584,749</t>
  </si>
  <si>
    <t>5,584,750</t>
  </si>
  <si>
    <t>5,584,751</t>
  </si>
  <si>
    <t>5,584,752</t>
  </si>
  <si>
    <t>5,584,753</t>
  </si>
  <si>
    <t>5,584,754</t>
  </si>
  <si>
    <t>5,584,755</t>
  </si>
  <si>
    <t>5,584,756</t>
  </si>
  <si>
    <t>5,584,757</t>
  </si>
  <si>
    <t>5,584,758</t>
  </si>
  <si>
    <t>5,584,759</t>
  </si>
  <si>
    <t>5,584,760</t>
  </si>
  <si>
    <t>5,584,761</t>
  </si>
  <si>
    <t>5,584,762</t>
  </si>
  <si>
    <t>5,584,763</t>
  </si>
  <si>
    <t>5,584,764</t>
  </si>
  <si>
    <t>5,584,765</t>
  </si>
  <si>
    <t>5,584,766</t>
  </si>
  <si>
    <t>5,584,767</t>
  </si>
  <si>
    <t>5,584,768</t>
  </si>
  <si>
    <t>5,584,769</t>
  </si>
  <si>
    <t>5,584,770</t>
  </si>
  <si>
    <t>5,584,771</t>
  </si>
  <si>
    <t>5,584,772</t>
  </si>
  <si>
    <t>5,584,773</t>
  </si>
  <si>
    <t>5,584,774</t>
  </si>
  <si>
    <t>5,584,775</t>
  </si>
  <si>
    <t>5,584,776</t>
  </si>
  <si>
    <t>5,584,777</t>
  </si>
  <si>
    <t>5,584,778</t>
  </si>
  <si>
    <t>5,584,779</t>
  </si>
  <si>
    <t>5,584,780</t>
  </si>
  <si>
    <t>5,584,781</t>
  </si>
  <si>
    <t>5,584,782</t>
  </si>
  <si>
    <t>5,584,783</t>
  </si>
  <si>
    <t>5,584,784</t>
  </si>
  <si>
    <t>5,584,785</t>
  </si>
  <si>
    <t>5,584,786</t>
  </si>
  <si>
    <t>5,584,787</t>
  </si>
  <si>
    <t>5,584,802</t>
  </si>
  <si>
    <t>5,584,803</t>
  </si>
  <si>
    <t>5,584,813</t>
  </si>
  <si>
    <t>5,584,815</t>
  </si>
  <si>
    <t>5,584,816</t>
  </si>
  <si>
    <t>5,584,817</t>
  </si>
  <si>
    <t>5,584,818</t>
  </si>
  <si>
    <t>5,584,819</t>
  </si>
  <si>
    <t>5,584,834</t>
  </si>
  <si>
    <t>5,584,835</t>
  </si>
  <si>
    <t>5,584,836</t>
  </si>
  <si>
    <t>5,584,837</t>
  </si>
  <si>
    <t>5,584,838</t>
  </si>
  <si>
    <t>5,584,839</t>
  </si>
  <si>
    <t>5,584,840</t>
  </si>
  <si>
    <t>5,584,841</t>
  </si>
  <si>
    <t>5,584,842</t>
  </si>
  <si>
    <t>5,584,843</t>
  </si>
  <si>
    <t>5,584,844</t>
  </si>
  <si>
    <t>5,584,848</t>
  </si>
  <si>
    <t>5,584,869</t>
  </si>
  <si>
    <t>5,584,870</t>
  </si>
  <si>
    <t>5,584,871</t>
  </si>
  <si>
    <t>5,584,876</t>
  </si>
  <si>
    <t>5,584,880</t>
  </si>
  <si>
    <t>5,584,936</t>
  </si>
  <si>
    <t>5,584,947</t>
  </si>
  <si>
    <t>5,584,952</t>
  </si>
  <si>
    <t>5,584,956</t>
  </si>
  <si>
    <t>5,584,957</t>
  </si>
  <si>
    <t>5,584,961</t>
  </si>
  <si>
    <t>5,584,962</t>
  </si>
  <si>
    <t>5,584,963</t>
  </si>
  <si>
    <t>5,584,964</t>
  </si>
  <si>
    <t>5,584,966</t>
  </si>
  <si>
    <t>5,584,967</t>
  </si>
  <si>
    <t>5,585,057</t>
  </si>
  <si>
    <t>5,585,114</t>
  </si>
  <si>
    <t>5,585,115</t>
  </si>
  <si>
    <t>5,585,170</t>
  </si>
  <si>
    <t>5,585,176</t>
  </si>
  <si>
    <t>5,585,256</t>
  </si>
  <si>
    <t>5,585,313</t>
  </si>
  <si>
    <t>5,585,354</t>
  </si>
  <si>
    <t>5,585,430</t>
  </si>
  <si>
    <t>5,585,441</t>
  </si>
  <si>
    <t>5,585,527</t>
  </si>
  <si>
    <t>5,585,546</t>
  </si>
  <si>
    <t>5,585,562</t>
  </si>
  <si>
    <t>5,585,634</t>
  </si>
  <si>
    <t>5,585,850</t>
  </si>
  <si>
    <t>5,585,968</t>
  </si>
  <si>
    <t>5,586,038</t>
  </si>
  <si>
    <t>5,586,044</t>
  </si>
  <si>
    <t>5,586,096</t>
  </si>
  <si>
    <t>5,586,114</t>
  </si>
  <si>
    <t>5,586,124</t>
  </si>
  <si>
    <t>5,586,136</t>
  </si>
  <si>
    <t>5,586,166</t>
  </si>
  <si>
    <t>5,586,177</t>
  </si>
  <si>
    <t>5,586,179</t>
  </si>
  <si>
    <t>5,586,187</t>
  </si>
  <si>
    <t>5,586,212</t>
  </si>
  <si>
    <t>5,586,213</t>
  </si>
  <si>
    <t>5,586,220</t>
  </si>
  <si>
    <t>5,586,230</t>
  </si>
  <si>
    <t>5,586,267</t>
  </si>
  <si>
    <t>5,586,272</t>
  </si>
  <si>
    <t>5,586,282</t>
  </si>
  <si>
    <t>5,586,293</t>
  </si>
  <si>
    <t>5,586,298</t>
  </si>
  <si>
    <t>5,586,377</t>
  </si>
  <si>
    <t>5,586,411</t>
  </si>
  <si>
    <t>5,586,475</t>
  </si>
  <si>
    <t>5,586,496</t>
  </si>
  <si>
    <t>5,586,499</t>
  </si>
  <si>
    <t>5,586,501</t>
  </si>
  <si>
    <t>5,586,502</t>
  </si>
  <si>
    <t>5,586,510</t>
  </si>
  <si>
    <t>5,586,511</t>
  </si>
  <si>
    <t>5,586,520</t>
  </si>
  <si>
    <t>5,586,545</t>
  </si>
  <si>
    <t>5,586,550</t>
  </si>
  <si>
    <t>5,586,702</t>
  </si>
  <si>
    <t>5,586,752</t>
  </si>
  <si>
    <t>5,586,767</t>
  </si>
  <si>
    <t>5,586,826</t>
  </si>
  <si>
    <t>5,586,827</t>
  </si>
  <si>
    <t>5,586,828</t>
  </si>
  <si>
    <t>5,586,829</t>
  </si>
  <si>
    <t>5,586,830</t>
  </si>
  <si>
    <t>5,586,831</t>
  </si>
  <si>
    <t>5,586,832</t>
  </si>
  <si>
    <t>5,586,846</t>
  </si>
  <si>
    <t>5,586,847</t>
  </si>
  <si>
    <t>5,586,848</t>
  </si>
  <si>
    <t>5,586,849</t>
  </si>
  <si>
    <t>5,586,850</t>
  </si>
  <si>
    <t>5,586,851</t>
  </si>
  <si>
    <t>5,586,852</t>
  </si>
  <si>
    <t>5,586,853</t>
  </si>
  <si>
    <t>5,586,854</t>
  </si>
  <si>
    <t>5,586,855</t>
  </si>
  <si>
    <t>5,586,856</t>
  </si>
  <si>
    <t>5,586,857</t>
  </si>
  <si>
    <t>5,586,859</t>
  </si>
  <si>
    <t>5,586,860</t>
  </si>
  <si>
    <t>5,586,861</t>
  </si>
  <si>
    <t>5,586,862</t>
  </si>
  <si>
    <t>5,586,863</t>
  </si>
  <si>
    <t>5,586,864</t>
  </si>
  <si>
    <t>5,586,866</t>
  </si>
  <si>
    <t>5,586,867</t>
  </si>
  <si>
    <t>5,586,868</t>
  </si>
  <si>
    <t>5,586,869</t>
  </si>
  <si>
    <t>5,586,870</t>
  </si>
  <si>
    <t>5,586,871</t>
  </si>
  <si>
    <t>5,586,873</t>
  </si>
  <si>
    <t>5,586,874</t>
  </si>
  <si>
    <t>5,586,875</t>
  </si>
  <si>
    <t>5,586,876</t>
  </si>
  <si>
    <t>5,586,877</t>
  </si>
  <si>
    <t>5,586,878</t>
  </si>
  <si>
    <t>5,586,879</t>
  </si>
  <si>
    <t>5,586,880</t>
  </si>
  <si>
    <t>5,586,881</t>
  </si>
  <si>
    <t>5,586,882</t>
  </si>
  <si>
    <t>5,586,883</t>
  </si>
  <si>
    <t>5,586,884</t>
  </si>
  <si>
    <t>5,586,885</t>
  </si>
  <si>
    <t>5,586,886</t>
  </si>
  <si>
    <t>5,586,887</t>
  </si>
  <si>
    <t>5,586,888</t>
  </si>
  <si>
    <t>5,586,889</t>
  </si>
  <si>
    <t>5,586,891</t>
  </si>
  <si>
    <t>5,586,892</t>
  </si>
  <si>
    <t>5,586,893</t>
  </si>
  <si>
    <t>5,586,894</t>
  </si>
  <si>
    <t>5,586,895</t>
  </si>
  <si>
    <t>5,586,896</t>
  </si>
  <si>
    <t>5,586,897</t>
  </si>
  <si>
    <t>5,586,899</t>
  </si>
  <si>
    <t>5,586,900</t>
  </si>
  <si>
    <t>5,586,901</t>
  </si>
  <si>
    <t>5,586,902</t>
  </si>
  <si>
    <t>5,586,903</t>
  </si>
  <si>
    <t>5,586,910</t>
  </si>
  <si>
    <t>5,586,916</t>
  </si>
  <si>
    <t>5,586,918</t>
  </si>
  <si>
    <t>5,586,919</t>
  </si>
  <si>
    <t>5,586,920</t>
  </si>
  <si>
    <t>5,586,927</t>
  </si>
  <si>
    <t>5,586,928</t>
  </si>
  <si>
    <t>5,586,929</t>
  </si>
  <si>
    <t>5,586,930</t>
  </si>
  <si>
    <t>5,586,931</t>
  </si>
  <si>
    <t>5,586,932</t>
  </si>
  <si>
    <t>5,586,933</t>
  </si>
  <si>
    <t>5,586,935</t>
  </si>
  <si>
    <t>5,586,936</t>
  </si>
  <si>
    <t>5,586,937</t>
  </si>
  <si>
    <t>5,586,938</t>
  </si>
  <si>
    <t>5,586,939</t>
  </si>
  <si>
    <t>5,586,940</t>
  </si>
  <si>
    <t>5,586,941</t>
  </si>
  <si>
    <t>5,586,942</t>
  </si>
  <si>
    <t>5,586,943</t>
  </si>
  <si>
    <t>5,586,944</t>
  </si>
  <si>
    <t>5,586,946</t>
  </si>
  <si>
    <t>5,586,947</t>
  </si>
  <si>
    <t>5,586,948</t>
  </si>
  <si>
    <t>5,586,950</t>
  </si>
  <si>
    <t>5,586,951</t>
  </si>
  <si>
    <t>5,586,952</t>
  </si>
  <si>
    <t>5,586,953</t>
  </si>
  <si>
    <t>5,586,954</t>
  </si>
  <si>
    <t>5,586,955</t>
  </si>
  <si>
    <t>5,586,956</t>
  </si>
  <si>
    <t>5,586,957</t>
  </si>
  <si>
    <t>5,586,958</t>
  </si>
  <si>
    <t>5,586,959</t>
  </si>
  <si>
    <t>5,586,960</t>
  </si>
  <si>
    <t>5,586,961</t>
  </si>
  <si>
    <t>5,586,962</t>
  </si>
  <si>
    <t>5,586,963</t>
  </si>
  <si>
    <t>5,586,964</t>
  </si>
  <si>
    <t>5,586,965</t>
  </si>
  <si>
    <t>5,586,966</t>
  </si>
  <si>
    <t>5,586,967</t>
  </si>
  <si>
    <t>5,586,968</t>
  </si>
  <si>
    <t>5,586,969</t>
  </si>
  <si>
    <t>5,586,971</t>
  </si>
  <si>
    <t>5,586,972</t>
  </si>
  <si>
    <t>5,586,973</t>
  </si>
  <si>
    <t>5,586,974</t>
  </si>
  <si>
    <t>5,586,975</t>
  </si>
  <si>
    <t>5,586,976</t>
  </si>
  <si>
    <t>5,586,977</t>
  </si>
  <si>
    <t>5,586,978</t>
  </si>
  <si>
    <t>5,586,979</t>
  </si>
  <si>
    <t>5,586,980</t>
  </si>
  <si>
    <t>5,586,981</t>
  </si>
  <si>
    <t>5,586,982</t>
  </si>
  <si>
    <t>5,586,983</t>
  </si>
  <si>
    <t>5,586,984</t>
  </si>
  <si>
    <t>5,586,985</t>
  </si>
  <si>
    <t>5,586,986</t>
  </si>
  <si>
    <t>5,586,989</t>
  </si>
  <si>
    <t>5,586,990</t>
  </si>
  <si>
    <t>5,586,991</t>
  </si>
  <si>
    <t>5,586,992</t>
  </si>
  <si>
    <t>5,586,993</t>
  </si>
  <si>
    <t>5,586,994</t>
  </si>
  <si>
    <t>5,586,995</t>
  </si>
  <si>
    <t>5,586,996</t>
  </si>
  <si>
    <t>5,586,997</t>
  </si>
  <si>
    <t>5,586,998</t>
  </si>
  <si>
    <t>5,586,999</t>
  </si>
  <si>
    <t>5,587,000</t>
  </si>
  <si>
    <t>5,587,012</t>
  </si>
  <si>
    <t>5,587,013</t>
  </si>
  <si>
    <t>5,587,021</t>
  </si>
  <si>
    <t>5,587,022</t>
  </si>
  <si>
    <t>5,587,023</t>
  </si>
  <si>
    <t>5,587,024</t>
  </si>
  <si>
    <t>5,587,025</t>
  </si>
  <si>
    <t>5,587,026</t>
  </si>
  <si>
    <t>5,587,027</t>
  </si>
  <si>
    <t>5,587,028</t>
  </si>
  <si>
    <t>5,587,029</t>
  </si>
  <si>
    <t>5,587,030</t>
  </si>
  <si>
    <t>5,587,031</t>
  </si>
  <si>
    <t>5,587,033</t>
  </si>
  <si>
    <t>5,587,034</t>
  </si>
  <si>
    <t>5,587,035</t>
  </si>
  <si>
    <t>5,587,036</t>
  </si>
  <si>
    <t>5,587,037</t>
  </si>
  <si>
    <t>5,587,038</t>
  </si>
  <si>
    <t>5,587,039</t>
  </si>
  <si>
    <t>5,587,040</t>
  </si>
  <si>
    <t>5,587,041</t>
  </si>
  <si>
    <t>5,587,042</t>
  </si>
  <si>
    <t>5,587,043</t>
  </si>
  <si>
    <t>5,587,044</t>
  </si>
  <si>
    <t>5,587,045</t>
  </si>
  <si>
    <t>5,587,046</t>
  </si>
  <si>
    <t>5,587,047</t>
  </si>
  <si>
    <t>5,587,048</t>
  </si>
  <si>
    <t>5,587,050</t>
  </si>
  <si>
    <t>5,587,051</t>
  </si>
  <si>
    <t>5,587,052</t>
  </si>
  <si>
    <t>5,587,053</t>
  </si>
  <si>
    <t>5,587,054</t>
  </si>
  <si>
    <t>5,587,055</t>
  </si>
  <si>
    <t>5,587,056</t>
  </si>
  <si>
    <t>5,587,057</t>
  </si>
  <si>
    <t>5,587,058</t>
  </si>
  <si>
    <t>5,587,059</t>
  </si>
  <si>
    <t>5,587,060</t>
  </si>
  <si>
    <t>5,587,061</t>
  </si>
  <si>
    <t>5,587,062</t>
  </si>
  <si>
    <t>5,587,063</t>
  </si>
  <si>
    <t>5,587,064</t>
  </si>
  <si>
    <t>5,587,066</t>
  </si>
  <si>
    <t>5,587,067</t>
  </si>
  <si>
    <t>5,587,068</t>
  </si>
  <si>
    <t>5,587,069</t>
  </si>
  <si>
    <t>5,587,071</t>
  </si>
  <si>
    <t>5,587,072</t>
  </si>
  <si>
    <t>5,587,073</t>
  </si>
  <si>
    <t>5,587,074</t>
  </si>
  <si>
    <t>5,587,075</t>
  </si>
  <si>
    <t>5,587,076</t>
  </si>
  <si>
    <t>5,587,078</t>
  </si>
  <si>
    <t>5,587,080</t>
  </si>
  <si>
    <t>5,587,081</t>
  </si>
  <si>
    <t>5,587,082</t>
  </si>
  <si>
    <t>5,587,083</t>
  </si>
  <si>
    <t>5,587,085</t>
  </si>
  <si>
    <t>5,587,086</t>
  </si>
  <si>
    <t>5,587,087</t>
  </si>
  <si>
    <t>5,587,088</t>
  </si>
  <si>
    <t>5,587,089</t>
  </si>
  <si>
    <t>5,587,090</t>
  </si>
  <si>
    <t>5,587,091</t>
  </si>
  <si>
    <t>5,587,092</t>
  </si>
  <si>
    <t>5,587,093</t>
  </si>
  <si>
    <t>5,587,094</t>
  </si>
  <si>
    <t>5,587,095</t>
  </si>
  <si>
    <t>5,587,096</t>
  </si>
  <si>
    <t>5,587,097</t>
  </si>
  <si>
    <t>5,587,098</t>
  </si>
  <si>
    <t>5,587,103</t>
  </si>
  <si>
    <t>5,587,107</t>
  </si>
  <si>
    <t>5,587,109</t>
  </si>
  <si>
    <t>5,587,110</t>
  </si>
  <si>
    <t>5,587,111</t>
  </si>
  <si>
    <t>5,587,112</t>
  </si>
  <si>
    <t>5,587,120</t>
  </si>
  <si>
    <t>5,587,121</t>
  </si>
  <si>
    <t>5,587,122</t>
  </si>
  <si>
    <t>5,587,123</t>
  </si>
  <si>
    <t>5,587,124</t>
  </si>
  <si>
    <t>5,587,125</t>
  </si>
  <si>
    <t>5,587,126</t>
  </si>
  <si>
    <t>5,587,127</t>
  </si>
  <si>
    <t>5,587,128</t>
  </si>
  <si>
    <t>5,587,129</t>
  </si>
  <si>
    <t>5,587,130</t>
  </si>
  <si>
    <t>5,587,131</t>
  </si>
  <si>
    <t>5,587,132</t>
  </si>
  <si>
    <t>5,587,134</t>
  </si>
  <si>
    <t>5,587,135</t>
  </si>
  <si>
    <t>5,587,136</t>
  </si>
  <si>
    <t>5,587,137</t>
  </si>
  <si>
    <t>5,587,138</t>
  </si>
  <si>
    <t>5,587,139</t>
  </si>
  <si>
    <t>5,587,140</t>
  </si>
  <si>
    <t>5,587,142</t>
  </si>
  <si>
    <t>5,587,143</t>
  </si>
  <si>
    <t>5,587,144</t>
  </si>
  <si>
    <t>5,587,145</t>
  </si>
  <si>
    <t>5,587,146</t>
  </si>
  <si>
    <t>5,587,147</t>
  </si>
  <si>
    <t>5,587,148</t>
  </si>
  <si>
    <t>5,587,149</t>
  </si>
  <si>
    <t>5,587,150</t>
  </si>
  <si>
    <t>5,587,151</t>
  </si>
  <si>
    <t>5,587,152</t>
  </si>
  <si>
    <t>5,587,154</t>
  </si>
  <si>
    <t>5,587,155</t>
  </si>
  <si>
    <t>5,587,156</t>
  </si>
  <si>
    <t>5,587,157</t>
  </si>
  <si>
    <t>5,587,158</t>
  </si>
  <si>
    <t>5,587,159</t>
  </si>
  <si>
    <t>5,587,160</t>
  </si>
  <si>
    <t>5,587,161</t>
  </si>
  <si>
    <t>5,587,162</t>
  </si>
  <si>
    <t>5,587,163</t>
  </si>
  <si>
    <t>5,587,164</t>
  </si>
  <si>
    <t>5,587,165</t>
  </si>
  <si>
    <t>5,587,167</t>
  </si>
  <si>
    <t>5,587,168</t>
  </si>
  <si>
    <t>5,587,169</t>
  </si>
  <si>
    <t>5,587,170</t>
  </si>
  <si>
    <t>5,587,171</t>
  </si>
  <si>
    <t>5,587,172</t>
  </si>
  <si>
    <t>5,587,173</t>
  </si>
  <si>
    <t>5,587,174</t>
  </si>
  <si>
    <t>5,587,175</t>
  </si>
  <si>
    <t>5,587,176</t>
  </si>
  <si>
    <t>5,587,177</t>
  </si>
  <si>
    <t>5,587,178</t>
  </si>
  <si>
    <t>5,587,180</t>
  </si>
  <si>
    <t>5,587,181</t>
  </si>
  <si>
    <t>5,587,182</t>
  </si>
  <si>
    <t>5,587,183</t>
  </si>
  <si>
    <t>5,587,184</t>
  </si>
  <si>
    <t>5,587,185</t>
  </si>
  <si>
    <t>5,587,186</t>
  </si>
  <si>
    <t>5,587,188</t>
  </si>
  <si>
    <t>5,587,189</t>
  </si>
  <si>
    <t>5,587,191</t>
  </si>
  <si>
    <t>5,587,195</t>
  </si>
  <si>
    <t>5,587,196</t>
  </si>
  <si>
    <t>5,587,313</t>
  </si>
  <si>
    <t>5,587,314</t>
  </si>
  <si>
    <t>5,587,315</t>
  </si>
  <si>
    <t>5,587,316</t>
  </si>
  <si>
    <t>5,587,317</t>
  </si>
  <si>
    <t>5,587,331</t>
  </si>
  <si>
    <t>5,587,334</t>
  </si>
  <si>
    <t>5,587,336</t>
  </si>
  <si>
    <t>5,587,347</t>
  </si>
  <si>
    <t>5,587,348</t>
  </si>
  <si>
    <t>5,587,349</t>
  </si>
  <si>
    <t>5,587,365</t>
  </si>
  <si>
    <t>5,587,424</t>
  </si>
  <si>
    <t>5,587,428</t>
  </si>
  <si>
    <t>5,587,430</t>
  </si>
  <si>
    <t>5,587,431</t>
  </si>
  <si>
    <t>5,587,437</t>
  </si>
  <si>
    <t>5,587,441</t>
  </si>
  <si>
    <t>5,587,442</t>
  </si>
  <si>
    <t>5,587,444</t>
  </si>
  <si>
    <t>5,587,445</t>
  </si>
  <si>
    <t>5,587,452</t>
  </si>
  <si>
    <t>5,587,457</t>
  </si>
  <si>
    <t>5,587,472</t>
  </si>
  <si>
    <t>5,587,559</t>
  </si>
  <si>
    <t>5,587,563</t>
  </si>
  <si>
    <t>5,587,633</t>
  </si>
  <si>
    <t>5,587,668</t>
  </si>
  <si>
    <t>5,587,767</t>
  </si>
  <si>
    <t>5,587,854</t>
  </si>
  <si>
    <t>5,587,858</t>
  </si>
  <si>
    <t>5,587,901</t>
  </si>
  <si>
    <t>5,587,906</t>
  </si>
  <si>
    <t>5,588,012</t>
  </si>
  <si>
    <t>5,588,031</t>
  </si>
  <si>
    <t>5,588,042</t>
  </si>
  <si>
    <t>5,588,076</t>
  </si>
  <si>
    <t>5,588,088</t>
  </si>
  <si>
    <t>5,588,125</t>
  </si>
  <si>
    <t>5,588,131</t>
  </si>
  <si>
    <t>5,588,133</t>
  </si>
  <si>
    <t>5,588,134</t>
  </si>
  <si>
    <t>5,588,135</t>
  </si>
  <si>
    <t>5,588,136</t>
  </si>
  <si>
    <t>5,588,137</t>
  </si>
  <si>
    <t>5,588,138</t>
  </si>
  <si>
    <t>5,588,145</t>
  </si>
  <si>
    <t>5,588,167</t>
  </si>
  <si>
    <t>5,588,172</t>
  </si>
  <si>
    <t>5,588,173</t>
  </si>
  <si>
    <t>5,588,181</t>
  </si>
  <si>
    <t>5,588,182</t>
  </si>
  <si>
    <t>5,588,183</t>
  </si>
  <si>
    <t>5,588,184</t>
  </si>
  <si>
    <t>5,588,185</t>
  </si>
  <si>
    <t>5,588,191</t>
  </si>
  <si>
    <t>5,588,208</t>
  </si>
  <si>
    <t>5,588,276</t>
  </si>
  <si>
    <t>5,588,277</t>
  </si>
  <si>
    <t>5,588,278</t>
  </si>
  <si>
    <t>5,588,279</t>
  </si>
  <si>
    <t>5,588,280</t>
  </si>
  <si>
    <t>5,588,281</t>
  </si>
  <si>
    <t>5,588,282</t>
  </si>
  <si>
    <t>5,588,283</t>
  </si>
  <si>
    <t>5,588,287</t>
  </si>
  <si>
    <t>5,588,290</t>
  </si>
  <si>
    <t>5,588,291</t>
  </si>
  <si>
    <t>5,588,292</t>
  </si>
  <si>
    <t>5,588,293</t>
  </si>
  <si>
    <t>5,588,294</t>
  </si>
  <si>
    <t>5,588,295</t>
  </si>
  <si>
    <t>5,588,296</t>
  </si>
  <si>
    <t>5,588,297</t>
  </si>
  <si>
    <t>5,588,300</t>
  </si>
  <si>
    <t>5,588,302</t>
  </si>
  <si>
    <t>5,588,304</t>
  </si>
  <si>
    <t>5,588,305</t>
  </si>
  <si>
    <t>5,588,306</t>
  </si>
  <si>
    <t>5,588,307</t>
  </si>
  <si>
    <t>5,588,308</t>
  </si>
  <si>
    <t>5,588,309</t>
  </si>
  <si>
    <t>5,588,310</t>
  </si>
  <si>
    <t>5,588,311</t>
  </si>
  <si>
    <t>5,588,313</t>
  </si>
  <si>
    <t>5,588,314</t>
  </si>
  <si>
    <t>5,588,315</t>
  </si>
  <si>
    <t>5,588,316</t>
  </si>
  <si>
    <t>5,588,318</t>
  </si>
  <si>
    <t>5,588,319</t>
  </si>
  <si>
    <t>5,588,320</t>
  </si>
  <si>
    <t>5,588,322</t>
  </si>
  <si>
    <t>5,588,323</t>
  </si>
  <si>
    <t>5,588,324</t>
  </si>
  <si>
    <t>5,588,326</t>
  </si>
  <si>
    <t>5,588,327</t>
  </si>
  <si>
    <t>5,588,328</t>
  </si>
  <si>
    <t>5,588,329</t>
  </si>
  <si>
    <t>5,588,330</t>
  </si>
  <si>
    <t>5,588,331</t>
  </si>
  <si>
    <t>5,588,333</t>
  </si>
  <si>
    <t>5,588,334</t>
  </si>
  <si>
    <t>5,588,335</t>
  </si>
  <si>
    <t>5,588,336</t>
  </si>
  <si>
    <t>5,588,337</t>
  </si>
  <si>
    <t>5,588,339</t>
  </si>
  <si>
    <t>5,588,340</t>
  </si>
  <si>
    <t>5,588,341</t>
  </si>
  <si>
    <t>5,588,364</t>
  </si>
  <si>
    <t>5,588,365</t>
  </si>
  <si>
    <t>5,588,366</t>
  </si>
  <si>
    <t>5,588,367</t>
  </si>
  <si>
    <t>5,588,368</t>
  </si>
  <si>
    <t>5,588,369</t>
  </si>
  <si>
    <t>5,588,370</t>
  </si>
  <si>
    <t>5,588,371</t>
  </si>
  <si>
    <t>5,588,372</t>
  </si>
  <si>
    <t>5,588,373</t>
  </si>
  <si>
    <t>5,588,374</t>
  </si>
  <si>
    <t>5,588,377</t>
  </si>
  <si>
    <t>5,588,378</t>
  </si>
  <si>
    <t>5,588,379</t>
  </si>
  <si>
    <t>5,588,381</t>
  </si>
  <si>
    <t>5,588,382</t>
  </si>
  <si>
    <t>5,588,384</t>
  </si>
  <si>
    <t>5,588,385</t>
  </si>
  <si>
    <t>5,588,386</t>
  </si>
  <si>
    <t>5,588,387</t>
  </si>
  <si>
    <t>5,588,388</t>
  </si>
  <si>
    <t>5,588,390</t>
  </si>
  <si>
    <t>5,588,393</t>
  </si>
  <si>
    <t>5,588,394</t>
  </si>
  <si>
    <t>5,588,397</t>
  </si>
  <si>
    <t>5,588,398</t>
  </si>
  <si>
    <t>5,588,399</t>
  </si>
  <si>
    <t>5,588,401</t>
  </si>
  <si>
    <t>5,588,402</t>
  </si>
  <si>
    <t>5,588,403</t>
  </si>
  <si>
    <t>5,588,405</t>
  </si>
  <si>
    <t>5,588,407</t>
  </si>
  <si>
    <t>5,588,411</t>
  </si>
  <si>
    <t>5,588,418</t>
  </si>
  <si>
    <t>5,588,425</t>
  </si>
  <si>
    <t>5,588,432</t>
  </si>
  <si>
    <t>5,588,463</t>
  </si>
  <si>
    <t>5,588,465</t>
  </si>
  <si>
    <t>5,588,513</t>
  </si>
  <si>
    <t>5,588,520</t>
  </si>
  <si>
    <t>5,588,524</t>
  </si>
  <si>
    <t>5,588,574</t>
  </si>
  <si>
    <t>5,588,604</t>
  </si>
  <si>
    <t>5,588,610</t>
  </si>
  <si>
    <t>5,588,612</t>
  </si>
  <si>
    <t>5,588,680</t>
  </si>
  <si>
    <t>5,588,681</t>
  </si>
  <si>
    <t>5,588,684</t>
  </si>
  <si>
    <t>5,588,688</t>
  </si>
  <si>
    <t>5,588,703</t>
  </si>
  <si>
    <t>5,588,709</t>
  </si>
  <si>
    <t>5,588,769</t>
  </si>
  <si>
    <t>5,588,836</t>
  </si>
  <si>
    <t>5,588,869</t>
  </si>
  <si>
    <t>5,588,870</t>
  </si>
  <si>
    <t>5,588,871</t>
  </si>
  <si>
    <t>5,588,873</t>
  </si>
  <si>
    <t>5,588,878</t>
  </si>
  <si>
    <t>5,588,882</t>
  </si>
  <si>
    <t>5,588,889</t>
  </si>
  <si>
    <t>5,588,890</t>
  </si>
  <si>
    <t>5,588,898</t>
  </si>
  <si>
    <t>5,588,915</t>
  </si>
  <si>
    <t>5,588,916</t>
  </si>
  <si>
    <t>5,588,917</t>
  </si>
  <si>
    <t>5,588,918</t>
  </si>
  <si>
    <t>5,588,919</t>
  </si>
  <si>
    <t>5,588,920</t>
  </si>
  <si>
    <t>5,588,921</t>
  </si>
  <si>
    <t>5,588,922</t>
  </si>
  <si>
    <t>5,588,923</t>
  </si>
  <si>
    <t>5,588,924</t>
  </si>
  <si>
    <t>5,588,925</t>
  </si>
  <si>
    <t>5,588,926</t>
  </si>
  <si>
    <t>5,588,927</t>
  </si>
  <si>
    <t>5,588,928</t>
  </si>
  <si>
    <t>5,588,929</t>
  </si>
  <si>
    <t>5,588,930</t>
  </si>
  <si>
    <t>5,588,931</t>
  </si>
  <si>
    <t>5,588,932</t>
  </si>
  <si>
    <t>5,588,933</t>
  </si>
  <si>
    <t>5,588,934</t>
  </si>
  <si>
    <t>5,588,935</t>
  </si>
  <si>
    <t>5,588,936</t>
  </si>
  <si>
    <t>5,588,937</t>
  </si>
  <si>
    <t>5,588,939</t>
  </si>
  <si>
    <t>5,588,940</t>
  </si>
  <si>
    <t>5,588,941</t>
  </si>
  <si>
    <t>5,588,942</t>
  </si>
  <si>
    <t>5,588,943</t>
  </si>
  <si>
    <t>5,588,944</t>
  </si>
  <si>
    <t>5,588,945</t>
  </si>
  <si>
    <t>5,588,946</t>
  </si>
  <si>
    <t>5,588,947</t>
  </si>
  <si>
    <t>5,588,948</t>
  </si>
  <si>
    <t>5,588,949</t>
  </si>
  <si>
    <t>5,588,950</t>
  </si>
  <si>
    <t>5,588,951</t>
  </si>
  <si>
    <t>5,588,952</t>
  </si>
  <si>
    <t>5,588,953</t>
  </si>
  <si>
    <t>5,588,954</t>
  </si>
  <si>
    <t>5,588,955</t>
  </si>
  <si>
    <t>5,588,956</t>
  </si>
  <si>
    <t>5,588,957</t>
  </si>
  <si>
    <t>5,588,958</t>
  </si>
  <si>
    <t>5,588,959</t>
  </si>
  <si>
    <t>5,588,960</t>
  </si>
  <si>
    <t>5,588,961</t>
  </si>
  <si>
    <t>5,588,962</t>
  </si>
  <si>
    <t>5,588,963</t>
  </si>
  <si>
    <t>5,588,964</t>
  </si>
  <si>
    <t>5,588,965</t>
  </si>
  <si>
    <t>5,588,966</t>
  </si>
  <si>
    <t>5,588,967</t>
  </si>
  <si>
    <t>5,588,968</t>
  </si>
  <si>
    <t>5,588,969</t>
  </si>
  <si>
    <t>5,588,970</t>
  </si>
  <si>
    <t>5,588,971</t>
  </si>
  <si>
    <t>5,588,972</t>
  </si>
  <si>
    <t>5,588,973</t>
  </si>
  <si>
    <t>5,588,974</t>
  </si>
  <si>
    <t>5,588,975</t>
  </si>
  <si>
    <t>5,588,976</t>
  </si>
  <si>
    <t>5,588,977</t>
  </si>
  <si>
    <t>5,588,978</t>
  </si>
  <si>
    <t>5,588,979</t>
  </si>
  <si>
    <t>5,588,980</t>
  </si>
  <si>
    <t>5,588,981</t>
  </si>
  <si>
    <t>5,588,982</t>
  </si>
  <si>
    <t>5,588,983</t>
  </si>
  <si>
    <t>5,588,984</t>
  </si>
  <si>
    <t>5,588,985</t>
  </si>
  <si>
    <t>5,588,986</t>
  </si>
  <si>
    <t>5,588,987</t>
  </si>
  <si>
    <t>5,588,988</t>
  </si>
  <si>
    <t>5,588,989</t>
  </si>
  <si>
    <t>5,588,990</t>
  </si>
  <si>
    <t>5,588,991</t>
  </si>
  <si>
    <t>5,589,005</t>
  </si>
  <si>
    <t>5,589,006</t>
  </si>
  <si>
    <t>5,589,007</t>
  </si>
  <si>
    <t>5,589,008</t>
  </si>
  <si>
    <t>5,589,010</t>
  </si>
  <si>
    <t>5,589,011</t>
  </si>
  <si>
    <t>5,589,012</t>
  </si>
  <si>
    <t>5,589,013</t>
  </si>
  <si>
    <t>5,589,015</t>
  </si>
  <si>
    <t>5,589,089</t>
  </si>
  <si>
    <t>5,589,120</t>
  </si>
  <si>
    <t>5,589,130</t>
  </si>
  <si>
    <t>5,589,131</t>
  </si>
  <si>
    <t>5,589,132</t>
  </si>
  <si>
    <t>5,589,133</t>
  </si>
  <si>
    <t>5,589,134</t>
  </si>
  <si>
    <t>5,589,135</t>
  </si>
  <si>
    <t>5,589,136</t>
  </si>
  <si>
    <t>5,589,137</t>
  </si>
  <si>
    <t>5,589,138</t>
  </si>
  <si>
    <t>5,589,139</t>
  </si>
  <si>
    <t>5,589,140</t>
  </si>
  <si>
    <t>5,589,141</t>
  </si>
  <si>
    <t>5,589,142</t>
  </si>
  <si>
    <t>5,589,143</t>
  </si>
  <si>
    <t>5,589,144</t>
  </si>
  <si>
    <t>5,589,145</t>
  </si>
  <si>
    <t>5,589,146</t>
  </si>
  <si>
    <t>5,589,147</t>
  </si>
  <si>
    <t>5,589,148</t>
  </si>
  <si>
    <t>5,589,149</t>
  </si>
  <si>
    <t>5,589,150</t>
  </si>
  <si>
    <t>5,589,151</t>
  </si>
  <si>
    <t>5,589,153</t>
  </si>
  <si>
    <t>5,589,154</t>
  </si>
  <si>
    <t>5,589,159</t>
  </si>
  <si>
    <t>5,589,160</t>
  </si>
  <si>
    <t>5,589,161</t>
  </si>
  <si>
    <t>5,589,162</t>
  </si>
  <si>
    <t>5,589,163</t>
  </si>
  <si>
    <t>5,589,203</t>
  </si>
  <si>
    <t>5,589,207</t>
  </si>
  <si>
    <t>5,589,208</t>
  </si>
  <si>
    <t>5,589,209</t>
  </si>
  <si>
    <t>5,589,210</t>
  </si>
  <si>
    <t>5,589,211</t>
  </si>
  <si>
    <t>5,589,212</t>
  </si>
  <si>
    <t>5,589,213</t>
  </si>
  <si>
    <t>5,589,214</t>
  </si>
  <si>
    <t>5,589,215</t>
  </si>
  <si>
    <t>5,589,216</t>
  </si>
  <si>
    <t>5,589,217</t>
  </si>
  <si>
    <t>5,589,218</t>
  </si>
  <si>
    <t>5,589,219</t>
  </si>
  <si>
    <t>5,589,221</t>
  </si>
  <si>
    <t>5,589,222</t>
  </si>
  <si>
    <t>5,589,226</t>
  </si>
  <si>
    <t>5,589,227</t>
  </si>
  <si>
    <t>5,589,229</t>
  </si>
  <si>
    <t>5,589,232</t>
  </si>
  <si>
    <t>5,589,249</t>
  </si>
  <si>
    <t>5,589,250</t>
  </si>
  <si>
    <t>5,589,253</t>
  </si>
  <si>
    <t>5,589,254</t>
  </si>
  <si>
    <t>5,589,255</t>
  </si>
  <si>
    <t>5,589,257</t>
  </si>
  <si>
    <t>5,589,258</t>
  </si>
  <si>
    <t>5,589,259</t>
  </si>
  <si>
    <t>5,589,260</t>
  </si>
  <si>
    <t>5,589,261</t>
  </si>
  <si>
    <t>5,589,262</t>
  </si>
  <si>
    <t>5,589,263</t>
  </si>
  <si>
    <t>5,589,264</t>
  </si>
  <si>
    <t>5,589,265</t>
  </si>
  <si>
    <t>5,589,266</t>
  </si>
  <si>
    <t>5,589,282</t>
  </si>
  <si>
    <t>5,589,284</t>
  </si>
  <si>
    <t>5,589,285</t>
  </si>
  <si>
    <t>5,589,307</t>
  </si>
  <si>
    <t>5,589,308</t>
  </si>
  <si>
    <t>5,589,311</t>
  </si>
  <si>
    <t>5,589,317</t>
  </si>
  <si>
    <t>5,603,270</t>
  </si>
  <si>
    <t>5,603,271</t>
  </si>
  <si>
    <t>5,603,272</t>
  </si>
  <si>
    <t>5,603,273</t>
  </si>
  <si>
    <t>5,603,274</t>
  </si>
  <si>
    <t>5,603,275</t>
  </si>
  <si>
    <t>5,603,276</t>
  </si>
  <si>
    <t>5,603,277</t>
  </si>
  <si>
    <t>5,603,278</t>
  </si>
  <si>
    <t>5,603,280</t>
  </si>
  <si>
    <t>5,603,281</t>
  </si>
  <si>
    <t>5,603,282</t>
  </si>
  <si>
    <t>5,603,283</t>
  </si>
  <si>
    <t>5,603,284</t>
  </si>
  <si>
    <t>5,603,285</t>
  </si>
  <si>
    <t>5,603,286</t>
  </si>
  <si>
    <t>5,603,287</t>
  </si>
  <si>
    <t>5,603,288</t>
  </si>
  <si>
    <t>5,603,289</t>
  </si>
  <si>
    <t>5,603,290</t>
  </si>
  <si>
    <t>5,603,291</t>
  </si>
  <si>
    <t>5,603,292</t>
  </si>
  <si>
    <t>5,603,293</t>
  </si>
  <si>
    <t>5,603,294</t>
  </si>
  <si>
    <t>5,603,295</t>
  </si>
  <si>
    <t>5,603,296</t>
  </si>
  <si>
    <t>5,603,297</t>
  </si>
  <si>
    <t>5,603,298</t>
  </si>
  <si>
    <t>5,603,299</t>
  </si>
  <si>
    <t>5,603,300</t>
  </si>
  <si>
    <t>5,603,301</t>
  </si>
  <si>
    <t>5,603,302</t>
  </si>
  <si>
    <t>5,603,303</t>
  </si>
  <si>
    <t>5,603,304</t>
  </si>
  <si>
    <t>5,603,305</t>
  </si>
  <si>
    <t>5,603,306</t>
  </si>
  <si>
    <t>5,603,307</t>
  </si>
  <si>
    <t>5,603,308</t>
  </si>
  <si>
    <t>5,603,310</t>
  </si>
  <si>
    <t>5,603,311</t>
  </si>
  <si>
    <t>5,603,312</t>
  </si>
  <si>
    <t>5,603,314</t>
  </si>
  <si>
    <t>5,603,315</t>
  </si>
  <si>
    <t>5,603,316</t>
  </si>
  <si>
    <t>5,603,317</t>
  </si>
  <si>
    <t>5,603,319</t>
  </si>
  <si>
    <t>5,603,320</t>
  </si>
  <si>
    <t>5,603,321</t>
  </si>
  <si>
    <t>5,603,322</t>
  </si>
  <si>
    <t>5,603,323</t>
  </si>
  <si>
    <t>5,603,324</t>
  </si>
  <si>
    <t>5,603,367</t>
  </si>
  <si>
    <t>5,603,373</t>
  </si>
  <si>
    <t>5,603,402</t>
  </si>
  <si>
    <t>5,603,435</t>
  </si>
  <si>
    <t>5,603,451</t>
  </si>
  <si>
    <t>5,603,491</t>
  </si>
  <si>
    <t>5,603,512</t>
  </si>
  <si>
    <t>5,603,598</t>
  </si>
  <si>
    <t>5,603,599</t>
  </si>
  <si>
    <t>5,603,600</t>
  </si>
  <si>
    <t>5,603,601</t>
  </si>
  <si>
    <t>5,603,602</t>
  </si>
  <si>
    <t>5,603,603</t>
  </si>
  <si>
    <t>5,603,604</t>
  </si>
  <si>
    <t>5,603,605</t>
  </si>
  <si>
    <t>5,603,606</t>
  </si>
  <si>
    <t>5,603,607</t>
  </si>
  <si>
    <t>5,603,608</t>
  </si>
  <si>
    <t>5,603,609</t>
  </si>
  <si>
    <t>5,603,610</t>
  </si>
  <si>
    <t>5,603,611</t>
  </si>
  <si>
    <t>5,603,612</t>
  </si>
  <si>
    <t>5,603,613</t>
  </si>
  <si>
    <t>5,603,614</t>
  </si>
  <si>
    <t>5,603,615</t>
  </si>
  <si>
    <t>5,603,616</t>
  </si>
  <si>
    <t>5,603,617</t>
  </si>
  <si>
    <t>5,603,618</t>
  </si>
  <si>
    <t>5,603,619</t>
  </si>
  <si>
    <t>5,603,620</t>
  </si>
  <si>
    <t>5,603,621</t>
  </si>
  <si>
    <t>5,603,622</t>
  </si>
  <si>
    <t>5,603,623</t>
  </si>
  <si>
    <t>5,603,624</t>
  </si>
  <si>
    <t>5,603,625</t>
  </si>
  <si>
    <t>5,603,626</t>
  </si>
  <si>
    <t>5,603,628</t>
  </si>
  <si>
    <t>5,603,629</t>
  </si>
  <si>
    <t>5,603,630</t>
  </si>
  <si>
    <t>5,603,631</t>
  </si>
  <si>
    <t>5,603,632</t>
  </si>
  <si>
    <t>5,603,633</t>
  </si>
  <si>
    <t>5,603,634</t>
  </si>
  <si>
    <t>5,603,635</t>
  </si>
  <si>
    <t>5,603,636</t>
  </si>
  <si>
    <t>5,603,638</t>
  </si>
  <si>
    <t>5,603,639</t>
  </si>
  <si>
    <t>5,603,640</t>
  </si>
  <si>
    <t>5,603,641</t>
  </si>
  <si>
    <t>5,603,642</t>
  </si>
  <si>
    <t>5,603,643</t>
  </si>
  <si>
    <t>5,603,644</t>
  </si>
  <si>
    <t>5,603,645</t>
  </si>
  <si>
    <t>5,603,646</t>
  </si>
  <si>
    <t>5,603,647</t>
  </si>
  <si>
    <t>5,603,648</t>
  </si>
  <si>
    <t>5,603,649</t>
  </si>
  <si>
    <t>5,603,650</t>
  </si>
  <si>
    <t>5,603,651</t>
  </si>
  <si>
    <t>5,603,652</t>
  </si>
  <si>
    <t>5,603,653</t>
  </si>
  <si>
    <t>5,603,654</t>
  </si>
  <si>
    <t>5,603,655</t>
  </si>
  <si>
    <t>5,603,656</t>
  </si>
  <si>
    <t>5,603,657</t>
  </si>
  <si>
    <t>5,603,684</t>
  </si>
  <si>
    <t>5,603,704</t>
  </si>
  <si>
    <t>5,603,814</t>
  </si>
  <si>
    <t>5,603,815</t>
  </si>
  <si>
    <t>5,603,817</t>
  </si>
  <si>
    <t>5,603,818</t>
  </si>
  <si>
    <t>5,603,819</t>
  </si>
  <si>
    <t>5,603,820</t>
  </si>
  <si>
    <t>5,603,821</t>
  </si>
  <si>
    <t>5,603,822</t>
  </si>
  <si>
    <t>5,603,823</t>
  </si>
  <si>
    <t>5,603,824</t>
  </si>
  <si>
    <t>5,603,825</t>
  </si>
  <si>
    <t>5,603,826</t>
  </si>
  <si>
    <t>5,603,827</t>
  </si>
  <si>
    <t>5,603,915</t>
  </si>
  <si>
    <t>5,603,980</t>
  </si>
  <si>
    <t>5,603,982</t>
  </si>
  <si>
    <t>5,603,983</t>
  </si>
  <si>
    <t>5,603,984</t>
  </si>
  <si>
    <t>5,603,985</t>
  </si>
  <si>
    <t>5,603,986</t>
  </si>
  <si>
    <t>5,603,987</t>
  </si>
  <si>
    <t>5,603,988</t>
  </si>
  <si>
    <t>5,603,992</t>
  </si>
  <si>
    <t>5,604,046</t>
  </si>
  <si>
    <t>5,604,051</t>
  </si>
  <si>
    <t>5,604,056</t>
  </si>
  <si>
    <t>5,604,061</t>
  </si>
  <si>
    <t>5,604,129</t>
  </si>
  <si>
    <t>5,604,130</t>
  </si>
  <si>
    <t>5,604,131</t>
  </si>
  <si>
    <t>5,604,133</t>
  </si>
  <si>
    <t>5,604,135</t>
  </si>
  <si>
    <t>5,604,136</t>
  </si>
  <si>
    <t>5,604,137</t>
  </si>
  <si>
    <t>5,604,138</t>
  </si>
  <si>
    <t>5,604,139</t>
  </si>
  <si>
    <t>5,604,140</t>
  </si>
  <si>
    <t>5,604,141</t>
  </si>
  <si>
    <t>5,604,142</t>
  </si>
  <si>
    <t>5,604,143</t>
  </si>
  <si>
    <t>5,604,144</t>
  </si>
  <si>
    <t>5,604,147</t>
  </si>
  <si>
    <t>5,604,178</t>
  </si>
  <si>
    <t>5,604,244</t>
  </si>
  <si>
    <t>5,604,245</t>
  </si>
  <si>
    <t>5,604,246</t>
  </si>
  <si>
    <t>5,604,247</t>
  </si>
  <si>
    <t>5,604,248</t>
  </si>
  <si>
    <t>5,604,249</t>
  </si>
  <si>
    <t>5,604,250</t>
  </si>
  <si>
    <t>5,604,251</t>
  </si>
  <si>
    <t>5,604,252</t>
  </si>
  <si>
    <t>5,604,253</t>
  </si>
  <si>
    <t>5,604,254</t>
  </si>
  <si>
    <t>5,604,255</t>
  </si>
  <si>
    <t>5,604,256</t>
  </si>
  <si>
    <t>5,604,257</t>
  </si>
  <si>
    <t>5,604,258</t>
  </si>
  <si>
    <t>5,604,259</t>
  </si>
  <si>
    <t>5,604,260</t>
  </si>
  <si>
    <t>5,604,261</t>
  </si>
  <si>
    <t>5,604,262</t>
  </si>
  <si>
    <t>5,604,263</t>
  </si>
  <si>
    <t>5,604,264</t>
  </si>
  <si>
    <t>5,604,265</t>
  </si>
  <si>
    <t>5,604,267</t>
  </si>
  <si>
    <t>5,604,290</t>
  </si>
  <si>
    <t>5,604,332</t>
  </si>
  <si>
    <t>5,604,340</t>
  </si>
  <si>
    <t>5,604,450</t>
  </si>
  <si>
    <t>5,604,451</t>
  </si>
  <si>
    <t>5,604,452</t>
  </si>
  <si>
    <t>5,604,453</t>
  </si>
  <si>
    <t>5,604,454</t>
  </si>
  <si>
    <t>5,604,455</t>
  </si>
  <si>
    <t>5,604,456</t>
  </si>
  <si>
    <t>5,604,529</t>
  </si>
  <si>
    <t>5,604,537</t>
  </si>
  <si>
    <t>5,604,565</t>
  </si>
  <si>
    <t>5,604,617</t>
  </si>
  <si>
    <t>5,604,618</t>
  </si>
  <si>
    <t>5,604,619</t>
  </si>
  <si>
    <t>5,604,620</t>
  </si>
  <si>
    <t>5,604,621</t>
  </si>
  <si>
    <t>5,604,622</t>
  </si>
  <si>
    <t>5,604,623</t>
  </si>
  <si>
    <t>5,604,624</t>
  </si>
  <si>
    <t>5,604,625</t>
  </si>
  <si>
    <t>5,604,626</t>
  </si>
  <si>
    <t>5,604,627</t>
  </si>
  <si>
    <t>5,604,628</t>
  </si>
  <si>
    <t>5,604,629</t>
  </si>
  <si>
    <t>5,604,630</t>
  </si>
  <si>
    <t>5,604,631</t>
  </si>
  <si>
    <t>5,604,632</t>
  </si>
  <si>
    <t>5,604,633</t>
  </si>
  <si>
    <t>5,604,634</t>
  </si>
  <si>
    <t>5,604,715</t>
  </si>
  <si>
    <t>5,604,726</t>
  </si>
  <si>
    <t>5,604,727</t>
  </si>
  <si>
    <t>5,604,728</t>
  </si>
  <si>
    <t>5,604,729</t>
  </si>
  <si>
    <t>5,604,730</t>
  </si>
  <si>
    <t>5,604,731</t>
  </si>
  <si>
    <t>5,604,732</t>
  </si>
  <si>
    <t>5,604,733</t>
  </si>
  <si>
    <t>5,604,734</t>
  </si>
  <si>
    <t>5,604,735</t>
  </si>
  <si>
    <t>5,604,736</t>
  </si>
  <si>
    <t>5,604,737</t>
  </si>
  <si>
    <t>5,604,738</t>
  </si>
  <si>
    <t>5,604,739</t>
  </si>
  <si>
    <t>5,604,740</t>
  </si>
  <si>
    <t>5,604,741</t>
  </si>
  <si>
    <t>5,604,742</t>
  </si>
  <si>
    <t>5,604,744</t>
  </si>
  <si>
    <t>5,604,745</t>
  </si>
  <si>
    <t>5,604,746</t>
  </si>
  <si>
    <t>5,604,747</t>
  </si>
  <si>
    <t>5,604,748</t>
  </si>
  <si>
    <t>5,604,749</t>
  </si>
  <si>
    <t>5,604,750</t>
  </si>
  <si>
    <t>5,604,751</t>
  </si>
  <si>
    <t>5,604,752</t>
  </si>
  <si>
    <t>5,604,753</t>
  </si>
  <si>
    <t>5,604,754</t>
  </si>
  <si>
    <t>5,604,755</t>
  </si>
  <si>
    <t>5,604,756</t>
  </si>
  <si>
    <t>5,604,757</t>
  </si>
  <si>
    <t>5,604,758</t>
  </si>
  <si>
    <t>5,604,759</t>
  </si>
  <si>
    <t>5,604,760</t>
  </si>
  <si>
    <t>5,604,761</t>
  </si>
  <si>
    <t>5,604,762</t>
  </si>
  <si>
    <t>5,604,763</t>
  </si>
  <si>
    <t>5,604,764</t>
  </si>
  <si>
    <t>5,604,765</t>
  </si>
  <si>
    <t>5,604,766</t>
  </si>
  <si>
    <t>5,604,767</t>
  </si>
  <si>
    <t>5,604,768</t>
  </si>
  <si>
    <t>5,604,769</t>
  </si>
  <si>
    <t>5,604,770</t>
  </si>
  <si>
    <t>5,604,771</t>
  </si>
  <si>
    <t>5,604,772</t>
  </si>
  <si>
    <t>5,604,773</t>
  </si>
  <si>
    <t>5,604,774</t>
  </si>
  <si>
    <t>5,604,775</t>
  </si>
  <si>
    <t>5,604,776</t>
  </si>
  <si>
    <t>5,604,777</t>
  </si>
  <si>
    <t>5,604,778</t>
  </si>
  <si>
    <t>5,604,779</t>
  </si>
  <si>
    <t>5,604,780</t>
  </si>
  <si>
    <t>5,604,781</t>
  </si>
  <si>
    <t>5,604,782</t>
  </si>
  <si>
    <t>5,604,783</t>
  </si>
  <si>
    <t>5,604,784</t>
  </si>
  <si>
    <t>5,604,785</t>
  </si>
  <si>
    <t>5,604,786</t>
  </si>
  <si>
    <t>5,604,787</t>
  </si>
  <si>
    <t>5,604,788</t>
  </si>
  <si>
    <t>5,604,789</t>
  </si>
  <si>
    <t>5,604,790</t>
  </si>
  <si>
    <t>5,604,791</t>
  </si>
  <si>
    <t>5,604,792</t>
  </si>
  <si>
    <t>5,604,793</t>
  </si>
  <si>
    <t>5,604,794</t>
  </si>
  <si>
    <t>5,604,796</t>
  </si>
  <si>
    <t>5,604,797</t>
  </si>
  <si>
    <t>5,604,798</t>
  </si>
  <si>
    <t>5,604,799</t>
  </si>
  <si>
    <t>5,604,800</t>
  </si>
  <si>
    <t>5,604,801</t>
  </si>
  <si>
    <t>5,604,802</t>
  </si>
  <si>
    <t>5,604,803</t>
  </si>
  <si>
    <t>5,604,804</t>
  </si>
  <si>
    <t>5,604,805</t>
  </si>
  <si>
    <t>5,604,806</t>
  </si>
  <si>
    <t>5,604,807</t>
  </si>
  <si>
    <t>5,604,808</t>
  </si>
  <si>
    <t>5,604,809</t>
  </si>
  <si>
    <t>5,604,810</t>
  </si>
  <si>
    <t>5,604,811</t>
  </si>
  <si>
    <t>5,604,812</t>
  </si>
  <si>
    <t>5,604,813</t>
  </si>
  <si>
    <t>5,604,814</t>
  </si>
  <si>
    <t>5,604,815</t>
  </si>
  <si>
    <t>5,604,816</t>
  </si>
  <si>
    <t>5,604,817</t>
  </si>
  <si>
    <t>5,604,818</t>
  </si>
  <si>
    <t>5,604,819</t>
  </si>
  <si>
    <t>5,604,820</t>
  </si>
  <si>
    <t>5,604,821</t>
  </si>
  <si>
    <t>5,604,822</t>
  </si>
  <si>
    <t>5,604,823</t>
  </si>
  <si>
    <t>5,604,824</t>
  </si>
  <si>
    <t>5,604,825</t>
  </si>
  <si>
    <t>5,604,826</t>
  </si>
  <si>
    <t>5,604,827</t>
  </si>
  <si>
    <t>5,604,828</t>
  </si>
  <si>
    <t>5,604,829</t>
  </si>
  <si>
    <t>5,604,830</t>
  </si>
  <si>
    <t>5,604,831</t>
  </si>
  <si>
    <t>5,604,832</t>
  </si>
  <si>
    <t>5,604,833</t>
  </si>
  <si>
    <t>5,604,835</t>
  </si>
  <si>
    <t>5,604,836</t>
  </si>
  <si>
    <t>5,604,837</t>
  </si>
  <si>
    <t>5,604,838</t>
  </si>
  <si>
    <t>5,604,839</t>
  </si>
  <si>
    <t>5,604,841</t>
  </si>
  <si>
    <t>5,604,842</t>
  </si>
  <si>
    <t>5,604,843</t>
  </si>
  <si>
    <t>5,604,844</t>
  </si>
  <si>
    <t>5,604,845</t>
  </si>
  <si>
    <t>5,604,846</t>
  </si>
  <si>
    <t>5,604,847</t>
  </si>
  <si>
    <t>5,604,848</t>
  </si>
  <si>
    <t>5,604,849</t>
  </si>
  <si>
    <t>5,604,850</t>
  </si>
  <si>
    <t>5,604,851</t>
  </si>
  <si>
    <t>5,604,852</t>
  </si>
  <si>
    <t>5,604,853</t>
  </si>
  <si>
    <t>5,604,854</t>
  </si>
  <si>
    <t>5,604,855</t>
  </si>
  <si>
    <t>5,604,856</t>
  </si>
  <si>
    <t>5,604,857</t>
  </si>
  <si>
    <t>5,604,858</t>
  </si>
  <si>
    <t>5,604,859</t>
  </si>
  <si>
    <t>5,604,860</t>
  </si>
  <si>
    <t>5,604,861</t>
  </si>
  <si>
    <t>5,604,862</t>
  </si>
  <si>
    <t>5,604,863</t>
  </si>
  <si>
    <t>5,604,864</t>
  </si>
  <si>
    <t>5,604,865</t>
  </si>
  <si>
    <t>5,604,866</t>
  </si>
  <si>
    <t>5,604,867</t>
  </si>
  <si>
    <t>5,604,868</t>
  </si>
  <si>
    <t>5,604,869</t>
  </si>
  <si>
    <t>5,604,870</t>
  </si>
  <si>
    <t>5,604,871</t>
  </si>
  <si>
    <t>5,604,872</t>
  </si>
  <si>
    <t>5,604,873</t>
  </si>
  <si>
    <t>5,604,874</t>
  </si>
  <si>
    <t>5,604,875</t>
  </si>
  <si>
    <t>5,604,876</t>
  </si>
  <si>
    <t>5,604,878</t>
  </si>
  <si>
    <t>5,604,879</t>
  </si>
  <si>
    <t>5,604,880</t>
  </si>
  <si>
    <t>5,604,881</t>
  </si>
  <si>
    <t>5,604,882</t>
  </si>
  <si>
    <t>5,604,883</t>
  </si>
  <si>
    <t>5,604,884</t>
  </si>
  <si>
    <t>5,604,885</t>
  </si>
  <si>
    <t>5,604,886</t>
  </si>
  <si>
    <t>5,604,887</t>
  </si>
  <si>
    <t>5,604,888</t>
  </si>
  <si>
    <t>5,604,889</t>
  </si>
  <si>
    <t>5,604,890</t>
  </si>
  <si>
    <t>5,604,891</t>
  </si>
  <si>
    <t>5,604,892</t>
  </si>
  <si>
    <t>5,604,893</t>
  </si>
  <si>
    <t>5,604,894</t>
  </si>
  <si>
    <t>5,604,895</t>
  </si>
  <si>
    <t>5,604,896</t>
  </si>
  <si>
    <t>5,604,897</t>
  </si>
  <si>
    <t>5,604,898</t>
  </si>
  <si>
    <t>5,604,899</t>
  </si>
  <si>
    <t>5,604,900</t>
  </si>
  <si>
    <t>5,604,901</t>
  </si>
  <si>
    <t>5,604,903</t>
  </si>
  <si>
    <t>5,604,904</t>
  </si>
  <si>
    <t>5,604,905</t>
  </si>
  <si>
    <t>5,604,906</t>
  </si>
  <si>
    <t>5,604,907</t>
  </si>
  <si>
    <t>5,604,908</t>
  </si>
  <si>
    <t>5,604,909</t>
  </si>
  <si>
    <t>5,604,911</t>
  </si>
  <si>
    <t>5,604,912</t>
  </si>
  <si>
    <t>5,604,913</t>
  </si>
  <si>
    <t>5,604,914</t>
  </si>
  <si>
    <t>5,604,915</t>
  </si>
  <si>
    <t>5,604,916</t>
  </si>
  <si>
    <t>5,604,917</t>
  </si>
  <si>
    <t>5,604,918</t>
  </si>
  <si>
    <t>5,604,919</t>
  </si>
  <si>
    <t>5,604,920</t>
  </si>
  <si>
    <t>5,604,921</t>
  </si>
  <si>
    <t>5,604,923</t>
  </si>
  <si>
    <t>5,604,924</t>
  </si>
  <si>
    <t>5,604,926</t>
  </si>
  <si>
    <t>5,604,927</t>
  </si>
  <si>
    <t>5,604,928</t>
  </si>
  <si>
    <t>5,604,929</t>
  </si>
  <si>
    <t>5,604,930</t>
  </si>
  <si>
    <t>5,604,931</t>
  </si>
  <si>
    <t>5,604,932</t>
  </si>
  <si>
    <t>5,604,933</t>
  </si>
  <si>
    <t>5,604,934</t>
  </si>
  <si>
    <t>5,604,935</t>
  </si>
  <si>
    <t>5,604,936</t>
  </si>
  <si>
    <t>5,604,937</t>
  </si>
  <si>
    <t>5,604,938</t>
  </si>
  <si>
    <t>5,604,939</t>
  </si>
  <si>
    <t>5,604,940</t>
  </si>
  <si>
    <t>5,604,941</t>
  </si>
  <si>
    <t>5,604,943</t>
  </si>
  <si>
    <t>5,604,944</t>
  </si>
  <si>
    <t>5,604,945</t>
  </si>
  <si>
    <t>5,604,946</t>
  </si>
  <si>
    <t>5,604,947</t>
  </si>
  <si>
    <t>5,604,948</t>
  </si>
  <si>
    <t>5,604,949</t>
  </si>
  <si>
    <t>5,604,950</t>
  </si>
  <si>
    <t>5,604,951</t>
  </si>
  <si>
    <t>5,604,952</t>
  </si>
  <si>
    <t>5,604,953</t>
  </si>
  <si>
    <t>5,604,954</t>
  </si>
  <si>
    <t>5,604,955</t>
  </si>
  <si>
    <t>5,604,956</t>
  </si>
  <si>
    <t>5,604,957</t>
  </si>
  <si>
    <t>5,604,958</t>
  </si>
  <si>
    <t>5,604,959</t>
  </si>
  <si>
    <t>5,604,960</t>
  </si>
  <si>
    <t>5,604,961</t>
  </si>
  <si>
    <t>5,604,962</t>
  </si>
  <si>
    <t>5,604,963</t>
  </si>
  <si>
    <t>5,604,964</t>
  </si>
  <si>
    <t>5,604,965</t>
  </si>
  <si>
    <t>5,604,966</t>
  </si>
  <si>
    <t>5,604,967</t>
  </si>
  <si>
    <t>5,604,968</t>
  </si>
  <si>
    <t>5,604,969</t>
  </si>
  <si>
    <t>5,604,970</t>
  </si>
  <si>
    <t>5,604,971</t>
  </si>
  <si>
    <t>5,604,972</t>
  </si>
  <si>
    <t>5,604,973</t>
  </si>
  <si>
    <t>5,604,974</t>
  </si>
  <si>
    <t>5,604,975</t>
  </si>
  <si>
    <t>5,604,976</t>
  </si>
  <si>
    <t>5,604,978</t>
  </si>
  <si>
    <t>5,604,979</t>
  </si>
  <si>
    <t>5,604,980</t>
  </si>
  <si>
    <t>5,604,981</t>
  </si>
  <si>
    <t>5,604,982</t>
  </si>
  <si>
    <t>5,604,983</t>
  </si>
  <si>
    <t>5,604,984</t>
  </si>
  <si>
    <t>5,604,985</t>
  </si>
  <si>
    <t>5,604,986</t>
  </si>
  <si>
    <t>5,604,987</t>
  </si>
  <si>
    <t>5,604,988</t>
  </si>
  <si>
    <t>5,604,989</t>
  </si>
  <si>
    <t>5,604,990</t>
  </si>
  <si>
    <t>5,604,991</t>
  </si>
  <si>
    <t>5,604,992</t>
  </si>
  <si>
    <t>5,604,993</t>
  </si>
  <si>
    <t>5,604,994</t>
  </si>
  <si>
    <t>5,604,995</t>
  </si>
  <si>
    <t>5,604,996</t>
  </si>
  <si>
    <t>5,604,997</t>
  </si>
  <si>
    <t>5,604,998</t>
  </si>
  <si>
    <t>5,604,999</t>
  </si>
  <si>
    <t>5,605,000</t>
  </si>
  <si>
    <t>5,605,001</t>
  </si>
  <si>
    <t>5,605,002</t>
  </si>
  <si>
    <t>5,605,003</t>
  </si>
  <si>
    <t>5,605,005</t>
  </si>
  <si>
    <t>5,605,006</t>
  </si>
  <si>
    <t>5,605,007</t>
  </si>
  <si>
    <t>5,605,010</t>
  </si>
  <si>
    <t>5,605,011</t>
  </si>
  <si>
    <t>5,605,012</t>
  </si>
  <si>
    <t>5,605,013</t>
  </si>
  <si>
    <t>5,605,014</t>
  </si>
  <si>
    <t>5,605,015</t>
  </si>
  <si>
    <t>5,605,016</t>
  </si>
  <si>
    <t>5,605,017</t>
  </si>
  <si>
    <t>5,605,018</t>
  </si>
  <si>
    <t>5,605,019</t>
  </si>
  <si>
    <t>5,605,020</t>
  </si>
  <si>
    <t>5,605,022</t>
  </si>
  <si>
    <t>5,605,023</t>
  </si>
  <si>
    <t>5,605,024</t>
  </si>
  <si>
    <t>5,605,025</t>
  </si>
  <si>
    <t>5,605,027</t>
  </si>
  <si>
    <t>5,605,028</t>
  </si>
  <si>
    <t>5,605,029</t>
  </si>
  <si>
    <t>5,605,030</t>
  </si>
  <si>
    <t>5,605,031</t>
  </si>
  <si>
    <t>5,605,032</t>
  </si>
  <si>
    <t>5,605,033</t>
  </si>
  <si>
    <t>5,605,035</t>
  </si>
  <si>
    <t>5,605,037</t>
  </si>
  <si>
    <t>5,605,038</t>
  </si>
  <si>
    <t>5,605,039</t>
  </si>
  <si>
    <t>5,605,040</t>
  </si>
  <si>
    <t>5,605,041</t>
  </si>
  <si>
    <t>5,605,042</t>
  </si>
  <si>
    <t>5,605,043</t>
  </si>
  <si>
    <t>5,605,044</t>
  </si>
  <si>
    <t>5,605,045</t>
  </si>
  <si>
    <t>5,605,046</t>
  </si>
  <si>
    <t>5,605,047</t>
  </si>
  <si>
    <t>5,605,048</t>
  </si>
  <si>
    <t>5,605,049</t>
  </si>
  <si>
    <t>5,605,050</t>
  </si>
  <si>
    <t>5,605,051</t>
  </si>
  <si>
    <t>5,605,052</t>
  </si>
  <si>
    <t>5,605,053</t>
  </si>
  <si>
    <t>5,605,054</t>
  </si>
  <si>
    <t>5,605,055</t>
  </si>
  <si>
    <t>5,605,056</t>
  </si>
  <si>
    <t>5,605,057</t>
  </si>
  <si>
    <t>5,605,058</t>
  </si>
  <si>
    <t>5,605,059</t>
  </si>
  <si>
    <t>5,605,060</t>
  </si>
  <si>
    <t>5,605,061</t>
  </si>
  <si>
    <t>5,605,062</t>
  </si>
  <si>
    <t>5,605,063</t>
  </si>
  <si>
    <t>5,605,064</t>
  </si>
  <si>
    <t>5,605,065</t>
  </si>
  <si>
    <t>5,605,066</t>
  </si>
  <si>
    <t>5,605,067</t>
  </si>
  <si>
    <t>5,605,073</t>
  </si>
  <si>
    <t>5,605,074</t>
  </si>
  <si>
    <t>5,605,075</t>
  </si>
  <si>
    <t>5,605,115</t>
  </si>
  <si>
    <t>5,605,116</t>
  </si>
  <si>
    <t>5,605,117</t>
  </si>
  <si>
    <t>5,605,118</t>
  </si>
  <si>
    <t>5,605,133</t>
  </si>
  <si>
    <t>5,605,188</t>
  </si>
  <si>
    <t>5,605,189</t>
  </si>
  <si>
    <t>5,605,190</t>
  </si>
  <si>
    <t>5,605,191</t>
  </si>
  <si>
    <t>5,605,195</t>
  </si>
  <si>
    <t>5,605,196</t>
  </si>
  <si>
    <t>5,605,197</t>
  </si>
  <si>
    <t>5,605,198</t>
  </si>
  <si>
    <t>5,605,199</t>
  </si>
  <si>
    <t>5,605,200</t>
  </si>
  <si>
    <t>5,605,201</t>
  </si>
  <si>
    <t>5,605,203</t>
  </si>
  <si>
    <t>5,605,204</t>
  </si>
  <si>
    <t>5,605,205</t>
  </si>
  <si>
    <t>5,605,209</t>
  </si>
  <si>
    <t>5,605,211</t>
  </si>
  <si>
    <t>5,605,212</t>
  </si>
  <si>
    <t>5,605,213</t>
  </si>
  <si>
    <t>5,605,214</t>
  </si>
  <si>
    <t>5,605,215</t>
  </si>
  <si>
    <t>5,605,216</t>
  </si>
  <si>
    <t>5,605,251</t>
  </si>
  <si>
    <t>5,605,316</t>
  </si>
  <si>
    <t>5,605,317</t>
  </si>
  <si>
    <t>5,605,318</t>
  </si>
  <si>
    <t>5,605,319</t>
  </si>
  <si>
    <t>5,605,320</t>
  </si>
  <si>
    <t>5,605,321</t>
  </si>
  <si>
    <t>5,605,322</t>
  </si>
  <si>
    <t>5,605,345</t>
  </si>
  <si>
    <t>5,605,346</t>
  </si>
  <si>
    <t>5,605,352</t>
  </si>
  <si>
    <t>5,605,353</t>
  </si>
  <si>
    <t>5,605,354</t>
  </si>
  <si>
    <t>5,605,355</t>
  </si>
  <si>
    <t>5,605,356</t>
  </si>
  <si>
    <t>5,605,357</t>
  </si>
  <si>
    <t>5,605,358</t>
  </si>
  <si>
    <t>5,605,397</t>
  </si>
  <si>
    <t>5,605,414</t>
  </si>
  <si>
    <t>5,605,427</t>
  </si>
  <si>
    <t>5,605,458</t>
  </si>
  <si>
    <t>5,605,464</t>
  </si>
  <si>
    <t>5,605,473</t>
  </si>
  <si>
    <t>5,605,476</t>
  </si>
  <si>
    <t>5,605,479</t>
  </si>
  <si>
    <t>5,605,480</t>
  </si>
  <si>
    <t>5,605,481</t>
  </si>
  <si>
    <t>5,605,495</t>
  </si>
  <si>
    <t>5,605,497</t>
  </si>
  <si>
    <t>5,605,499</t>
  </si>
  <si>
    <t>5,605,500</t>
  </si>
  <si>
    <t>5,605,501</t>
  </si>
  <si>
    <t>5,605,504</t>
  </si>
  <si>
    <t>5,605,516</t>
  </si>
  <si>
    <t>5,605,534</t>
  </si>
  <si>
    <t>5,605,535</t>
  </si>
  <si>
    <t>5,605,537</t>
  </si>
  <si>
    <t>5,605,539</t>
  </si>
  <si>
    <t>5,605,555</t>
  </si>
  <si>
    <t>5,605,566</t>
  </si>
  <si>
    <t>5,605,574</t>
  </si>
  <si>
    <t>5,605,575</t>
  </si>
  <si>
    <t>5,605,576</t>
  </si>
  <si>
    <t>5,605,585</t>
  </si>
  <si>
    <t>5,605,593</t>
  </si>
  <si>
    <t>5,605,594</t>
  </si>
  <si>
    <t>5,605,595</t>
  </si>
  <si>
    <t>5,605,598</t>
  </si>
  <si>
    <t>5,605,614</t>
  </si>
  <si>
    <t>5,605,615</t>
  </si>
  <si>
    <t>5,605,637</t>
  </si>
  <si>
    <t>5,605,652</t>
  </si>
  <si>
    <t>5,605,656</t>
  </si>
  <si>
    <t>5,605,657</t>
  </si>
  <si>
    <t>5,605,661</t>
  </si>
  <si>
    <t>5,605,695</t>
  </si>
  <si>
    <t>5,605,706</t>
  </si>
  <si>
    <t>5,605,748</t>
  </si>
  <si>
    <t>5,605,756</t>
  </si>
  <si>
    <t>5,605,758</t>
  </si>
  <si>
    <t>5,605,759</t>
  </si>
  <si>
    <t>5,605,770</t>
  </si>
  <si>
    <t>5,605,778</t>
  </si>
  <si>
    <t>5,605,785</t>
  </si>
  <si>
    <t>5,605,795</t>
  </si>
  <si>
    <t>5,605,800</t>
  </si>
  <si>
    <t>5,605,801</t>
  </si>
  <si>
    <t>5,605,802</t>
  </si>
  <si>
    <t>5,605,810</t>
  </si>
  <si>
    <t>5,605,814</t>
  </si>
  <si>
    <t>5,605,830</t>
  </si>
  <si>
    <t>5,605,840</t>
  </si>
  <si>
    <t>5,605,843</t>
  </si>
  <si>
    <t>5,605,845</t>
  </si>
  <si>
    <t>5,605,851</t>
  </si>
  <si>
    <t>5,605,852</t>
  </si>
  <si>
    <t>5,605,865</t>
  </si>
  <si>
    <t>5,605,879</t>
  </si>
  <si>
    <t>5,605,886</t>
  </si>
  <si>
    <t>5,605,889</t>
  </si>
  <si>
    <t>5,605,894</t>
  </si>
  <si>
    <t>5,605,897</t>
  </si>
  <si>
    <t>5,605,914</t>
  </si>
  <si>
    <t>5,605,916</t>
  </si>
  <si>
    <t>5,605,917</t>
  </si>
  <si>
    <t>5,605,924</t>
  </si>
  <si>
    <t>5,605,955</t>
  </si>
  <si>
    <t>5,606,028</t>
  </si>
  <si>
    <t>5,606,060</t>
  </si>
  <si>
    <t>5,606,061</t>
  </si>
  <si>
    <t>5,606,082</t>
  </si>
  <si>
    <t>5,606,091</t>
  </si>
  <si>
    <t>5,606,108</t>
  </si>
  <si>
    <t>5,606,117</t>
  </si>
  <si>
    <t>5,606,208</t>
  </si>
  <si>
    <t>5,606,242</t>
  </si>
  <si>
    <t>5,606,437</t>
  </si>
  <si>
    <t>5,606,505</t>
  </si>
  <si>
    <t>5,606,506</t>
  </si>
  <si>
    <t>5,606,507</t>
  </si>
  <si>
    <t>5,606,509</t>
  </si>
  <si>
    <t>5,606,512</t>
  </si>
  <si>
    <t>5,606,533</t>
  </si>
  <si>
    <t>5,606,534</t>
  </si>
  <si>
    <t>5,606,553</t>
  </si>
  <si>
    <t>5,606,556</t>
  </si>
  <si>
    <t>5,606,625</t>
  </si>
  <si>
    <t>5,606,696</t>
  </si>
  <si>
    <t>5,606,769</t>
  </si>
  <si>
    <t>5,606,829</t>
  </si>
  <si>
    <t>5,606,895</t>
  </si>
  <si>
    <t>5,606,908</t>
  </si>
  <si>
    <t>5,606,914</t>
  </si>
  <si>
    <t>5,606,915</t>
  </si>
  <si>
    <t>5,606,948</t>
  </si>
  <si>
    <t>5,606,954</t>
  </si>
  <si>
    <t>5,606,971</t>
  </si>
  <si>
    <t>5,606,978</t>
  </si>
  <si>
    <t>5,606,989</t>
  </si>
  <si>
    <t>5,607,003</t>
  </si>
  <si>
    <t>5,607,008</t>
  </si>
  <si>
    <t>5,607,017</t>
  </si>
  <si>
    <t>5,607,024</t>
  </si>
  <si>
    <t>5,607,028</t>
  </si>
  <si>
    <t>5,607,030</t>
  </si>
  <si>
    <t>5,607,036</t>
  </si>
  <si>
    <t>5,607,040</t>
  </si>
  <si>
    <t>5,607,042</t>
  </si>
  <si>
    <t>5,607,043</t>
  </si>
  <si>
    <t>5,607,052</t>
  </si>
  <si>
    <t>5,607,065</t>
  </si>
  <si>
    <t>5,607,074</t>
  </si>
  <si>
    <t>5,607,077</t>
  </si>
  <si>
    <t>5,607,083</t>
  </si>
  <si>
    <t>5,607,086</t>
  </si>
  <si>
    <t>5,607,088</t>
  </si>
  <si>
    <t>5,607,103</t>
  </si>
  <si>
    <t>5,607,105</t>
  </si>
  <si>
    <t>5,607,113</t>
  </si>
  <si>
    <t>5,607,118</t>
  </si>
  <si>
    <t>5,607,119</t>
  </si>
  <si>
    <t>5,607,120</t>
  </si>
  <si>
    <t>5,607,121</t>
  </si>
  <si>
    <t>5,607,122</t>
  </si>
  <si>
    <t>5,607,123</t>
  </si>
  <si>
    <t>5,607,124</t>
  </si>
  <si>
    <t>5,607,125</t>
  </si>
  <si>
    <t>5,607,126</t>
  </si>
  <si>
    <t>5,607,128</t>
  </si>
  <si>
    <t>5,607,129</t>
  </si>
  <si>
    <t>5,607,130</t>
  </si>
  <si>
    <t>5,607,131</t>
  </si>
  <si>
    <t>5,607,132</t>
  </si>
  <si>
    <t>5,607,133</t>
  </si>
  <si>
    <t>5,607,134</t>
  </si>
  <si>
    <t>5,607,135</t>
  </si>
  <si>
    <t>5,607,136</t>
  </si>
  <si>
    <t>5,607,137</t>
  </si>
  <si>
    <t>5,607,138</t>
  </si>
  <si>
    <t>5,607,139</t>
  </si>
  <si>
    <t>5,607,140</t>
  </si>
  <si>
    <t>5,607,141</t>
  </si>
  <si>
    <t>5,607,142</t>
  </si>
  <si>
    <t>5,607,143</t>
  </si>
  <si>
    <t>5,607,144</t>
  </si>
  <si>
    <t>5,607,145</t>
  </si>
  <si>
    <t>5,607,146</t>
  </si>
  <si>
    <t>5,607,147</t>
  </si>
  <si>
    <t>5,607,148</t>
  </si>
  <si>
    <t>5,607,149</t>
  </si>
  <si>
    <t>5,607,150</t>
  </si>
  <si>
    <t>5,607,151</t>
  </si>
  <si>
    <t>5,607,153</t>
  </si>
  <si>
    <t>5,607,154</t>
  </si>
  <si>
    <t>5,607,156</t>
  </si>
  <si>
    <t>5,607,157</t>
  </si>
  <si>
    <t>5,607,158</t>
  </si>
  <si>
    <t>5,607,159</t>
  </si>
  <si>
    <t>5,607,160</t>
  </si>
  <si>
    <t>5,607,161</t>
  </si>
  <si>
    <t>5,607,162</t>
  </si>
  <si>
    <t>5,607,163</t>
  </si>
  <si>
    <t>5,607,164</t>
  </si>
  <si>
    <t>5,607,165</t>
  </si>
  <si>
    <t>5,607,166</t>
  </si>
  <si>
    <t>5,607,167</t>
  </si>
  <si>
    <t>5,607,168</t>
  </si>
  <si>
    <t>5,607,169</t>
  </si>
  <si>
    <t>5,607,170</t>
  </si>
  <si>
    <t>5,607,171</t>
  </si>
  <si>
    <t>5,607,172</t>
  </si>
  <si>
    <t>5,607,173</t>
  </si>
  <si>
    <t>5,607,175</t>
  </si>
  <si>
    <t>5,607,176</t>
  </si>
  <si>
    <t>5,607,177</t>
  </si>
  <si>
    <t>5,607,178</t>
  </si>
  <si>
    <t>5,607,179</t>
  </si>
  <si>
    <t>5,607,180</t>
  </si>
  <si>
    <t>5,607,181</t>
  </si>
  <si>
    <t>5,607,182</t>
  </si>
  <si>
    <t>5,607,184</t>
  </si>
  <si>
    <t>5,607,185</t>
  </si>
  <si>
    <t>5,607,186</t>
  </si>
  <si>
    <t>5,607,187</t>
  </si>
  <si>
    <t>5,607,188</t>
  </si>
  <si>
    <t>5,607,189</t>
  </si>
  <si>
    <t>5,607,190</t>
  </si>
  <si>
    <t>5,607,191</t>
  </si>
  <si>
    <t>5,607,193</t>
  </si>
  <si>
    <t>5,607,195</t>
  </si>
  <si>
    <t>5,607,196</t>
  </si>
  <si>
    <t>5,607,259</t>
  </si>
  <si>
    <t>5,607,261</t>
  </si>
  <si>
    <t>5,607,335</t>
  </si>
  <si>
    <t>5,607,336</t>
  </si>
  <si>
    <t>5,607,339</t>
  </si>
  <si>
    <t>5,607,342</t>
  </si>
  <si>
    <t>5,607,380</t>
  </si>
  <si>
    <t>5,607,471</t>
  </si>
  <si>
    <t>5,607,592</t>
  </si>
  <si>
    <t>5,607,636</t>
  </si>
  <si>
    <t>5,607,671</t>
  </si>
  <si>
    <t>5,607,733</t>
  </si>
  <si>
    <t>5,607,858</t>
  </si>
  <si>
    <t>5,607,928</t>
  </si>
  <si>
    <t>5,607,929</t>
  </si>
  <si>
    <t>5,607,931</t>
  </si>
  <si>
    <t>5,607,957</t>
  </si>
  <si>
    <t>5,607,992</t>
  </si>
  <si>
    <t>5,607,993</t>
  </si>
  <si>
    <t>5,607,994</t>
  </si>
  <si>
    <t>5,607,995</t>
  </si>
  <si>
    <t>5,607,996</t>
  </si>
  <si>
    <t>5,607,997</t>
  </si>
  <si>
    <t>5,607,998</t>
  </si>
  <si>
    <t>5,607,999</t>
  </si>
  <si>
    <t>5,608,000</t>
  </si>
  <si>
    <t>5,608,001</t>
  </si>
  <si>
    <t>5,608,003</t>
  </si>
  <si>
    <t>5,608,004</t>
  </si>
  <si>
    <t>5,608,005</t>
  </si>
  <si>
    <t>5,608,006</t>
  </si>
  <si>
    <t>5,608,007</t>
  </si>
  <si>
    <t>5,608,008</t>
  </si>
  <si>
    <t>5,608,009</t>
  </si>
  <si>
    <t>5,608,010</t>
  </si>
  <si>
    <t>5,608,011</t>
  </si>
  <si>
    <t>5,608,012</t>
  </si>
  <si>
    <t>5,608,013</t>
  </si>
  <si>
    <t>5,608,014</t>
  </si>
  <si>
    <t>5,608,015</t>
  </si>
  <si>
    <t>5,608,016</t>
  </si>
  <si>
    <t>5,608,017</t>
  </si>
  <si>
    <t>5,608,018</t>
  </si>
  <si>
    <t>5,608,019</t>
  </si>
  <si>
    <t>5,608,020</t>
  </si>
  <si>
    <t>5,608,021</t>
  </si>
  <si>
    <t>5,608,022</t>
  </si>
  <si>
    <t>5,608,023</t>
  </si>
  <si>
    <t>5,608,024</t>
  </si>
  <si>
    <t>5,608,025</t>
  </si>
  <si>
    <t>5,608,026</t>
  </si>
  <si>
    <t>5,608,027</t>
  </si>
  <si>
    <t>5,608,028</t>
  </si>
  <si>
    <t>5,608,029</t>
  </si>
  <si>
    <t>5,608,030</t>
  </si>
  <si>
    <t>5,608,031</t>
  </si>
  <si>
    <t>5,608,032</t>
  </si>
  <si>
    <t>5,608,033</t>
  </si>
  <si>
    <t>5,608,034</t>
  </si>
  <si>
    <t>5,608,035</t>
  </si>
  <si>
    <t>5,608,036</t>
  </si>
  <si>
    <t>5,608,037</t>
  </si>
  <si>
    <t>5,608,038</t>
  </si>
  <si>
    <t>5,608,039</t>
  </si>
  <si>
    <t>5,608,040</t>
  </si>
  <si>
    <t>5,608,041</t>
  </si>
  <si>
    <t>5,608,042</t>
  </si>
  <si>
    <t>5,608,043</t>
  </si>
  <si>
    <t>5,608,044</t>
  </si>
  <si>
    <t>5,608,045</t>
  </si>
  <si>
    <t>5,608,046</t>
  </si>
  <si>
    <t>5,608,047</t>
  </si>
  <si>
    <t>5,608,048</t>
  </si>
  <si>
    <t>5,608,049</t>
  </si>
  <si>
    <t>5,608,050</t>
  </si>
  <si>
    <t>5,608,051</t>
  </si>
  <si>
    <t>5,608,052</t>
  </si>
  <si>
    <t>5,608,053</t>
  </si>
  <si>
    <t>5,608,054</t>
  </si>
  <si>
    <t>5,608,055</t>
  </si>
  <si>
    <t>5,608,056</t>
  </si>
  <si>
    <t>5,608,057</t>
  </si>
  <si>
    <t>5,608,058</t>
  </si>
  <si>
    <t>5,608,059</t>
  </si>
  <si>
    <t>5,608,060</t>
  </si>
  <si>
    <t>5,608,061</t>
  </si>
  <si>
    <t>5,608,062</t>
  </si>
  <si>
    <t>5,608,063</t>
  </si>
  <si>
    <t>5,608,064</t>
  </si>
  <si>
    <t>5,608,065</t>
  </si>
  <si>
    <t>5,608,066</t>
  </si>
  <si>
    <t>5,608,067</t>
  </si>
  <si>
    <t>5,608,069</t>
  </si>
  <si>
    <t>5,608,073</t>
  </si>
  <si>
    <t>5,608,074</t>
  </si>
  <si>
    <t>5,608,078</t>
  </si>
  <si>
    <t>5,608,093</t>
  </si>
  <si>
    <t>5,608,118</t>
  </si>
  <si>
    <t>5,608,132</t>
  </si>
  <si>
    <t>5,608,146</t>
  </si>
  <si>
    <t>5,608,148</t>
  </si>
  <si>
    <t>5,608,166</t>
  </si>
  <si>
    <t>5,608,169</t>
  </si>
  <si>
    <t>5,608,171</t>
  </si>
  <si>
    <t>5,608,182</t>
  </si>
  <si>
    <t>5,608,191</t>
  </si>
  <si>
    <t>5,608,192</t>
  </si>
  <si>
    <t>5,608,193</t>
  </si>
  <si>
    <t>5,608,194</t>
  </si>
  <si>
    <t>5,608,195</t>
  </si>
  <si>
    <t>5,608,196</t>
  </si>
  <si>
    <t>5,608,197</t>
  </si>
  <si>
    <t>5,608,198</t>
  </si>
  <si>
    <t>5,608,199</t>
  </si>
  <si>
    <t>5,608,200</t>
  </si>
  <si>
    <t>5,608,201</t>
  </si>
  <si>
    <t>5,608,202</t>
  </si>
  <si>
    <t>5,608,203</t>
  </si>
  <si>
    <t>5,608,204</t>
  </si>
  <si>
    <t>5,608,206</t>
  </si>
  <si>
    <t>5,608,207</t>
  </si>
  <si>
    <t>5,608,208</t>
  </si>
  <si>
    <t>5,608,210</t>
  </si>
  <si>
    <t>5,608,211</t>
  </si>
  <si>
    <t>5,608,212</t>
  </si>
  <si>
    <t>5,608,213</t>
  </si>
  <si>
    <t>5,608,214</t>
  </si>
  <si>
    <t>5,608,227</t>
  </si>
  <si>
    <t>5,608,231</t>
  </si>
  <si>
    <t>5,608,261</t>
  </si>
  <si>
    <t>5,608,267</t>
  </si>
  <si>
    <t>5,608,309</t>
  </si>
  <si>
    <t>5,608,311</t>
  </si>
  <si>
    <t>5,608,376</t>
  </si>
  <si>
    <t>5,608,392</t>
  </si>
  <si>
    <t>5,608,521</t>
  </si>
  <si>
    <t>5,608,620</t>
  </si>
  <si>
    <t>5,608,621</t>
  </si>
  <si>
    <t>5,608,625</t>
  </si>
  <si>
    <t>5,608,626</t>
  </si>
  <si>
    <t>5,608,627</t>
  </si>
  <si>
    <t>5,608,628</t>
  </si>
  <si>
    <t>5,608,629</t>
  </si>
  <si>
    <t>5,608,630</t>
  </si>
  <si>
    <t>5,608,631</t>
  </si>
  <si>
    <t>5,608,632</t>
  </si>
  <si>
    <t>5,608,633</t>
  </si>
  <si>
    <t>5,608,634</t>
  </si>
  <si>
    <t>5,608,636</t>
  </si>
  <si>
    <t>5,608,637</t>
  </si>
  <si>
    <t>5,608,639</t>
  </si>
  <si>
    <t>5,608,642</t>
  </si>
  <si>
    <t>5,608,643</t>
  </si>
  <si>
    <t>5,608,644</t>
  </si>
  <si>
    <t>5,608,645</t>
  </si>
  <si>
    <t>5,608,646</t>
  </si>
  <si>
    <t>5,608,647</t>
  </si>
  <si>
    <t>5,608,648</t>
  </si>
  <si>
    <t>5,608,649</t>
  </si>
  <si>
    <t>5,608,650</t>
  </si>
  <si>
    <t>5,608,651</t>
  </si>
  <si>
    <t>5,608,652</t>
  </si>
  <si>
    <t>5,608,653</t>
  </si>
  <si>
    <t>5,608,654</t>
  </si>
  <si>
    <t>5,608,655</t>
  </si>
  <si>
    <t>5,608,656</t>
  </si>
  <si>
    <t>5,608,657</t>
  </si>
  <si>
    <t>5,608,658</t>
  </si>
  <si>
    <t>5,608,659</t>
  </si>
  <si>
    <t>5,608,660</t>
  </si>
  <si>
    <t>5,608,661</t>
  </si>
  <si>
    <t>5,608,662</t>
  </si>
  <si>
    <t>5,608,663</t>
  </si>
  <si>
    <t>5,608,664</t>
  </si>
  <si>
    <t>5,608,671</t>
  </si>
  <si>
    <t>5,608,675</t>
  </si>
  <si>
    <t>5,608,678</t>
  </si>
  <si>
    <t>5,608,679</t>
  </si>
  <si>
    <t>5,608,680</t>
  </si>
  <si>
    <t>5,608,681</t>
  </si>
  <si>
    <t>5,608,682</t>
  </si>
  <si>
    <t>5,608,690</t>
  </si>
  <si>
    <t>5,608,692</t>
  </si>
  <si>
    <t>5,608,709</t>
  </si>
  <si>
    <t>5,608,733</t>
  </si>
  <si>
    <t>5,608,734</t>
  </si>
  <si>
    <t>5,608,877</t>
  </si>
  <si>
    <t>5,608,906</t>
  </si>
  <si>
    <t>5,608,930</t>
  </si>
  <si>
    <t>5,609,012</t>
  </si>
  <si>
    <t>5,609,133</t>
  </si>
  <si>
    <t>5,609,134</t>
  </si>
  <si>
    <t>5,609,144</t>
  </si>
  <si>
    <t>5,609,159</t>
  </si>
  <si>
    <t>5,609,180</t>
  </si>
  <si>
    <t>5,609,411</t>
  </si>
  <si>
    <t>5,609,492</t>
  </si>
  <si>
    <t>5,609,500</t>
  </si>
  <si>
    <t>5,609,516</t>
  </si>
  <si>
    <t>5,609,586</t>
  </si>
  <si>
    <t>5,609,593</t>
  </si>
  <si>
    <t>5,609,618</t>
  </si>
  <si>
    <t>5,609,619</t>
  </si>
  <si>
    <t>5,609,620</t>
  </si>
  <si>
    <t>5,609,621</t>
  </si>
  <si>
    <t>5,609,622</t>
  </si>
  <si>
    <t>5,609,623</t>
  </si>
  <si>
    <t>5,609,626</t>
  </si>
  <si>
    <t>5,609,627</t>
  </si>
  <si>
    <t>5,609,628</t>
  </si>
  <si>
    <t>5,609,629</t>
  </si>
  <si>
    <t>5,609,630</t>
  </si>
  <si>
    <t>5,609,631</t>
  </si>
  <si>
    <t>5,609,632</t>
  </si>
  <si>
    <t>5,609,633</t>
  </si>
  <si>
    <t>5,609,634</t>
  </si>
  <si>
    <t>5,609,635</t>
  </si>
  <si>
    <t>5,609,636</t>
  </si>
  <si>
    <t>5,609,637</t>
  </si>
  <si>
    <t>5,609,638</t>
  </si>
  <si>
    <t>5,609,639</t>
  </si>
  <si>
    <t>5,609,640</t>
  </si>
  <si>
    <t>5,609,641</t>
  </si>
  <si>
    <t>5,609,642</t>
  </si>
  <si>
    <t>5,609,643</t>
  </si>
  <si>
    <t>5,609,644</t>
  </si>
  <si>
    <t>5,609,645</t>
  </si>
  <si>
    <t>5,609,646</t>
  </si>
  <si>
    <t>5,609,647</t>
  </si>
  <si>
    <t>5,609,648</t>
  </si>
  <si>
    <t>5,609,649</t>
  </si>
  <si>
    <t>5,609,651</t>
  </si>
  <si>
    <t>5,609,652</t>
  </si>
  <si>
    <t>5,609,654</t>
  </si>
  <si>
    <t>5,609,656</t>
  </si>
  <si>
    <t>5,609,657</t>
  </si>
  <si>
    <t>5,609,658</t>
  </si>
  <si>
    <t>5,609,659</t>
  </si>
  <si>
    <t>5,609,660</t>
  </si>
  <si>
    <t>5,609,661</t>
  </si>
  <si>
    <t>5,609,662</t>
  </si>
  <si>
    <t>5,609,664</t>
  </si>
  <si>
    <t>5,609,666</t>
  </si>
  <si>
    <t>5,609,667</t>
  </si>
  <si>
    <t>5,609,668</t>
  </si>
  <si>
    <t>5,609,669</t>
  </si>
  <si>
    <t>5,609,670</t>
  </si>
  <si>
    <t>5,609,671</t>
  </si>
  <si>
    <t>5,609,672</t>
  </si>
  <si>
    <t>5,609,673</t>
  </si>
  <si>
    <t>5,609,674</t>
  </si>
  <si>
    <t>5,609,675</t>
  </si>
  <si>
    <t>5,609,676</t>
  </si>
  <si>
    <t>5,609,677</t>
  </si>
  <si>
    <t>5,609,678</t>
  </si>
  <si>
    <t>5,609,679</t>
  </si>
  <si>
    <t>5,609,680</t>
  </si>
  <si>
    <t>5,609,681</t>
  </si>
  <si>
    <t>5,609,682</t>
  </si>
  <si>
    <t>5,609,683</t>
  </si>
  <si>
    <t>5,609,684</t>
  </si>
  <si>
    <t>5,609,686</t>
  </si>
  <si>
    <t>5,609,687</t>
  </si>
  <si>
    <t>5,609,689</t>
  </si>
  <si>
    <t>5,609,690</t>
  </si>
  <si>
    <t>5,609,691</t>
  </si>
  <si>
    <t>5,609,692</t>
  </si>
  <si>
    <t>5,609,693</t>
  </si>
  <si>
    <t>5,609,695</t>
  </si>
  <si>
    <t>5,609,696</t>
  </si>
  <si>
    <t>5,609,697</t>
  </si>
  <si>
    <t>5,609,698</t>
  </si>
  <si>
    <t>5,609,699</t>
  </si>
  <si>
    <t>5,609,700</t>
  </si>
  <si>
    <t>5,609,701</t>
  </si>
  <si>
    <t>5,609,702</t>
  </si>
  <si>
    <t>5,609,703</t>
  </si>
  <si>
    <t>5,609,704</t>
  </si>
  <si>
    <t>5,609,705</t>
  </si>
  <si>
    <t>5,609,707</t>
  </si>
  <si>
    <t>5,609,708</t>
  </si>
  <si>
    <t>5,609,710</t>
  </si>
  <si>
    <t>5,609,711</t>
  </si>
  <si>
    <t>5,609,712</t>
  </si>
  <si>
    <t>5,609,717</t>
  </si>
  <si>
    <t>5,609,718</t>
  </si>
  <si>
    <t>5,609,719</t>
  </si>
  <si>
    <t>5,609,720</t>
  </si>
  <si>
    <t>5,609,721</t>
  </si>
  <si>
    <t>5,609,722</t>
  </si>
  <si>
    <t>5,609,724</t>
  </si>
  <si>
    <t>5,609,726</t>
  </si>
  <si>
    <t>5,609,727</t>
  </si>
  <si>
    <t>5,609,728</t>
  </si>
  <si>
    <t>5,609,729</t>
  </si>
  <si>
    <t>5,609,730</t>
  </si>
  <si>
    <t>5,609,731</t>
  </si>
  <si>
    <t>5,609,732</t>
  </si>
  <si>
    <t>5,609,733</t>
  </si>
  <si>
    <t>5,609,734</t>
  </si>
  <si>
    <t>5,609,735</t>
  </si>
  <si>
    <t>5,609,736</t>
  </si>
  <si>
    <t>5,609,737</t>
  </si>
  <si>
    <t>5,609,739</t>
  </si>
  <si>
    <t>5,609,740</t>
  </si>
  <si>
    <t>5,609,741</t>
  </si>
  <si>
    <t>5,609,742</t>
  </si>
  <si>
    <t>5,609,743</t>
  </si>
  <si>
    <t>5,609,744</t>
  </si>
  <si>
    <t>5,609,745</t>
  </si>
  <si>
    <t>5,609,746</t>
  </si>
  <si>
    <t>5,609,747</t>
  </si>
  <si>
    <t>5,609,749</t>
  </si>
  <si>
    <t>5,609,750</t>
  </si>
  <si>
    <t>5,609,751</t>
  </si>
  <si>
    <t>5,609,752</t>
  </si>
  <si>
    <t>5,609,753</t>
  </si>
  <si>
    <t>5,609,754</t>
  </si>
  <si>
    <t>5,609,755</t>
  </si>
  <si>
    <t>5,609,756</t>
  </si>
  <si>
    <t>5,609,757</t>
  </si>
  <si>
    <t>5,609,758</t>
  </si>
  <si>
    <t>5,609,759</t>
  </si>
  <si>
    <t>5,609,760</t>
  </si>
  <si>
    <t>5,609,761</t>
  </si>
  <si>
    <t>5,609,762</t>
  </si>
  <si>
    <t>5,609,763</t>
  </si>
  <si>
    <t>5,609,764</t>
  </si>
  <si>
    <t>5,609,768</t>
  </si>
  <si>
    <t>5,609,770</t>
  </si>
  <si>
    <t>5,609,771</t>
  </si>
  <si>
    <t>5,609,772</t>
  </si>
  <si>
    <t>5,609,774</t>
  </si>
  <si>
    <t>5,609,775</t>
  </si>
  <si>
    <t>5,609,776</t>
  </si>
  <si>
    <t>5,609,777</t>
  </si>
  <si>
    <t>5,609,778</t>
  </si>
  <si>
    <t>5,609,779</t>
  </si>
  <si>
    <t>5,609,780</t>
  </si>
  <si>
    <t>5,609,908</t>
  </si>
  <si>
    <t>5,609,940</t>
  </si>
  <si>
    <t>5,609,946</t>
  </si>
  <si>
    <t>5,609,947</t>
  </si>
  <si>
    <t>5,609,953</t>
  </si>
  <si>
    <t>5,610,046</t>
  </si>
  <si>
    <t>5,610,051</t>
  </si>
  <si>
    <t>5,610,059</t>
  </si>
  <si>
    <t>5,610,074</t>
  </si>
  <si>
    <t>5,610,084</t>
  </si>
  <si>
    <t>5,610,085</t>
  </si>
  <si>
    <t>5,610,086</t>
  </si>
  <si>
    <t>5,610,087</t>
  </si>
  <si>
    <t>5,610,091</t>
  </si>
  <si>
    <t>5,610,096</t>
  </si>
  <si>
    <t>5,610,106</t>
  </si>
  <si>
    <t>5,610,111</t>
  </si>
  <si>
    <t>5,610,113</t>
  </si>
  <si>
    <t>5,610,143</t>
  </si>
  <si>
    <t>5,610,146</t>
  </si>
  <si>
    <t>5,610,152</t>
  </si>
  <si>
    <t>5,610,165</t>
  </si>
  <si>
    <t>5,610,166</t>
  </si>
  <si>
    <t>5,610,168</t>
  </si>
  <si>
    <t>5,610,170</t>
  </si>
  <si>
    <t>5,610,171</t>
  </si>
  <si>
    <t>5,610,172</t>
  </si>
  <si>
    <t>5,610,264</t>
  </si>
  <si>
    <t>5,610,353</t>
  </si>
  <si>
    <t>5,610,359</t>
  </si>
  <si>
    <t>5,610,370</t>
  </si>
  <si>
    <t>5,610,437</t>
  </si>
  <si>
    <t>5,610,445</t>
  </si>
  <si>
    <t>5,610,451</t>
  </si>
  <si>
    <t>5,610,486</t>
  </si>
  <si>
    <t>5,610,540</t>
  </si>
  <si>
    <t>5,610,589</t>
  </si>
  <si>
    <t>5,610,602</t>
  </si>
  <si>
    <t>5,610,603</t>
  </si>
  <si>
    <t>5,610,604</t>
  </si>
  <si>
    <t>5,610,606</t>
  </si>
  <si>
    <t>5,610,612</t>
  </si>
  <si>
    <t>5,610,620</t>
  </si>
  <si>
    <t>5,610,631</t>
  </si>
  <si>
    <t>5,610,658</t>
  </si>
  <si>
    <t>5,610,664</t>
  </si>
  <si>
    <t>5,610,668</t>
  </si>
  <si>
    <t>5,610,717</t>
  </si>
  <si>
    <t>5,610,749</t>
  </si>
  <si>
    <t>5,610,844</t>
  </si>
  <si>
    <t>5,610,983</t>
  </si>
  <si>
    <t>5,610,986</t>
  </si>
  <si>
    <t>5,610,987</t>
  </si>
  <si>
    <t>5,610,990</t>
  </si>
  <si>
    <t>5,610,991</t>
  </si>
  <si>
    <t>5,610,992</t>
  </si>
  <si>
    <t>5,610,993</t>
  </si>
  <si>
    <t>5,610,994</t>
  </si>
  <si>
    <t>5,610,995</t>
  </si>
  <si>
    <t>5,610,996</t>
  </si>
  <si>
    <t>5,610,997</t>
  </si>
  <si>
    <t>5,610,998</t>
  </si>
  <si>
    <t>5,610,999</t>
  </si>
  <si>
    <t>5,611,000</t>
  </si>
  <si>
    <t>5,611,001</t>
  </si>
  <si>
    <t>5,611,002</t>
  </si>
  <si>
    <t>5,611,004</t>
  </si>
  <si>
    <t>5,611,005</t>
  </si>
  <si>
    <t>5,611,007</t>
  </si>
  <si>
    <t>5,611,008</t>
  </si>
  <si>
    <t>5,611,009</t>
  </si>
  <si>
    <t>5,611,010</t>
  </si>
  <si>
    <t>5,611,011</t>
  </si>
  <si>
    <t>5,611,012</t>
  </si>
  <si>
    <t>5,611,013</t>
  </si>
  <si>
    <t>5,611,014</t>
  </si>
  <si>
    <t>5,611,015</t>
  </si>
  <si>
    <t>5,611,016</t>
  </si>
  <si>
    <t>5,611,017</t>
  </si>
  <si>
    <t>5,611,018</t>
  </si>
  <si>
    <t>5,611,019</t>
  </si>
  <si>
    <t>5,611,022</t>
  </si>
  <si>
    <t>5,611,023</t>
  </si>
  <si>
    <t>5,611,024</t>
  </si>
  <si>
    <t>5,611,025</t>
  </si>
  <si>
    <t>5,611,026</t>
  </si>
  <si>
    <t>5,611,027</t>
  </si>
  <si>
    <t>5,611,028</t>
  </si>
  <si>
    <t>5,611,029</t>
  </si>
  <si>
    <t>5,611,030</t>
  </si>
  <si>
    <t>5,611,031</t>
  </si>
  <si>
    <t>5,611,033</t>
  </si>
  <si>
    <t>5,611,036</t>
  </si>
  <si>
    <t>5,611,037</t>
  </si>
  <si>
    <t>5,611,039</t>
  </si>
  <si>
    <t>5,611,041</t>
  </si>
  <si>
    <t>5,611,042</t>
  </si>
  <si>
    <t>5,611,043</t>
  </si>
  <si>
    <t>5,611,044</t>
  </si>
  <si>
    <t>5,611,045</t>
  </si>
  <si>
    <t>5,611,046</t>
  </si>
  <si>
    <t>5,611,047</t>
  </si>
  <si>
    <t>5,611,048</t>
  </si>
  <si>
    <t>5,611,049</t>
  </si>
  <si>
    <t>5,611,050</t>
  </si>
  <si>
    <t>5,611,051</t>
  </si>
  <si>
    <t>5,611,052</t>
  </si>
  <si>
    <t>5,611,054</t>
  </si>
  <si>
    <t>5,611,055</t>
  </si>
  <si>
    <t>5,611,057</t>
  </si>
  <si>
    <t>5,611,058</t>
  </si>
  <si>
    <t>5,611,059</t>
  </si>
  <si>
    <t>5,611,060</t>
  </si>
  <si>
    <t>5,611,061</t>
  </si>
  <si>
    <t>5,611,062</t>
  </si>
  <si>
    <t>5,611,064</t>
  </si>
  <si>
    <t>5,611,065</t>
  </si>
  <si>
    <t>5,611,066</t>
  </si>
  <si>
    <t>5,611,067</t>
  </si>
  <si>
    <t>5,611,068</t>
  </si>
  <si>
    <t>5,611,069</t>
  </si>
  <si>
    <t>5,611,070</t>
  </si>
  <si>
    <t>5,611,071</t>
  </si>
  <si>
    <t>5,611,072</t>
  </si>
  <si>
    <t>5,611,073</t>
  </si>
  <si>
    <t>5,611,074</t>
  </si>
  <si>
    <t>5,611,075</t>
  </si>
  <si>
    <t>5,611,076</t>
  </si>
  <si>
    <t>5,611,077</t>
  </si>
  <si>
    <t>5,611,078</t>
  </si>
  <si>
    <t>5,611,080</t>
  </si>
  <si>
    <t>5,611,081</t>
  </si>
  <si>
    <t>5,611,082</t>
  </si>
  <si>
    <t>5,611,083</t>
  </si>
  <si>
    <t>5,611,084</t>
  </si>
  <si>
    <t>5,611,085</t>
  </si>
  <si>
    <t>5,611,086</t>
  </si>
  <si>
    <t>5,611,087</t>
  </si>
  <si>
    <t>5,611,088</t>
  </si>
  <si>
    <t>5,611,089</t>
  </si>
  <si>
    <t>5,611,090</t>
  </si>
  <si>
    <t>5,611,091</t>
  </si>
  <si>
    <t>5,611,092</t>
  </si>
  <si>
    <t>5,611,093</t>
  </si>
  <si>
    <t>5,611,094</t>
  </si>
  <si>
    <t>5,611,096</t>
  </si>
  <si>
    <t>5,611,097</t>
  </si>
  <si>
    <t>5,611,098</t>
  </si>
  <si>
    <t>5,611,099</t>
  </si>
  <si>
    <t>5,611,100</t>
  </si>
  <si>
    <t>5,611,101</t>
  </si>
  <si>
    <t>5,611,102</t>
  </si>
  <si>
    <t>5,611,103</t>
  </si>
  <si>
    <t>5,611,104</t>
  </si>
  <si>
    <t>5,611,105</t>
  </si>
  <si>
    <t>5,611,107</t>
  </si>
  <si>
    <t>5,611,108</t>
  </si>
  <si>
    <t>5,611,109</t>
  </si>
  <si>
    <t>5,611,110</t>
  </si>
  <si>
    <t>5,611,111</t>
  </si>
  <si>
    <t>5,611,113</t>
  </si>
  <si>
    <t>5,611,114</t>
  </si>
  <si>
    <t>5,611,115</t>
  </si>
  <si>
    <t>5,611,116</t>
  </si>
  <si>
    <t>5,611,118</t>
  </si>
  <si>
    <t>5,611,119</t>
  </si>
  <si>
    <t>5,611,120</t>
  </si>
  <si>
    <t>5,611,131</t>
  </si>
  <si>
    <t>5,611,276</t>
  </si>
  <si>
    <t>5,611,365</t>
  </si>
  <si>
    <t>5,611,369</t>
  </si>
  <si>
    <t>5,611,374</t>
  </si>
  <si>
    <t>5,611,382</t>
  </si>
  <si>
    <t>5,611,387</t>
  </si>
  <si>
    <t>5,611,388</t>
  </si>
  <si>
    <t>5,611,392</t>
  </si>
  <si>
    <t>5,611,393</t>
  </si>
  <si>
    <t>5,611,398</t>
  </si>
  <si>
    <t>5,611,400</t>
  </si>
  <si>
    <t>5,611,401</t>
  </si>
  <si>
    <t>5,611,402</t>
  </si>
  <si>
    <t>5,611,406</t>
  </si>
  <si>
    <t>5,611,407</t>
  </si>
  <si>
    <t>5,611,408</t>
  </si>
  <si>
    <t>5,611,416</t>
  </si>
  <si>
    <t>5,611,421</t>
  </si>
  <si>
    <t>5,611,429</t>
  </si>
  <si>
    <t>5,611,431</t>
  </si>
  <si>
    <t>5,611,434</t>
  </si>
  <si>
    <t>5,611,437</t>
  </si>
  <si>
    <t>5,611,439</t>
  </si>
  <si>
    <t>5,611,440</t>
  </si>
  <si>
    <t>5,611,441</t>
  </si>
  <si>
    <t>5,611,442</t>
  </si>
  <si>
    <t>5,611,456</t>
  </si>
  <si>
    <t>5,611,459</t>
  </si>
  <si>
    <t>5,611,460</t>
  </si>
  <si>
    <t>5,611,479</t>
  </si>
  <si>
    <t>5,611,482</t>
  </si>
  <si>
    <t>5,611,490</t>
  </si>
  <si>
    <t>5,611,512</t>
  </si>
  <si>
    <t>5,611,521</t>
  </si>
  <si>
    <t>5,611,545</t>
  </si>
  <si>
    <t>5,611,546</t>
  </si>
  <si>
    <t>5,611,547</t>
  </si>
  <si>
    <t>5,611,549</t>
  </si>
  <si>
    <t>5,611,550</t>
  </si>
  <si>
    <t>5,611,551</t>
  </si>
  <si>
    <t>5,611,552</t>
  </si>
  <si>
    <t>5,611,553</t>
  </si>
  <si>
    <t>5,611,554</t>
  </si>
  <si>
    <t>5,611,555</t>
  </si>
  <si>
    <t>5,611,575</t>
  </si>
  <si>
    <t>5,611,583</t>
  </si>
  <si>
    <t>5,611,590</t>
  </si>
  <si>
    <t>5,611,642</t>
  </si>
  <si>
    <t>5,611,651</t>
  </si>
  <si>
    <t>5,611,709</t>
  </si>
  <si>
    <t>5,611,767</t>
  </si>
  <si>
    <t>5,611,780</t>
  </si>
  <si>
    <t>5,611,783</t>
  </si>
  <si>
    <t>5,611,820</t>
  </si>
  <si>
    <t>5,611,941</t>
  </si>
  <si>
    <t>5,611,942</t>
  </si>
  <si>
    <t>5,611,943</t>
  </si>
  <si>
    <t>5,611,944</t>
  </si>
  <si>
    <t>5,611,945</t>
  </si>
  <si>
    <t>5,611,946</t>
  </si>
  <si>
    <t>5,611,947</t>
  </si>
  <si>
    <t>5,611,948</t>
  </si>
  <si>
    <t>5,611,949</t>
  </si>
  <si>
    <t>5,611,950</t>
  </si>
  <si>
    <t>5,611,951</t>
  </si>
  <si>
    <t>5,611,952</t>
  </si>
  <si>
    <t>5,611,953</t>
  </si>
  <si>
    <t>5,611,954</t>
  </si>
  <si>
    <t>5,611,955</t>
  </si>
  <si>
    <t>5,611,956</t>
  </si>
  <si>
    <t>5,611,957</t>
  </si>
  <si>
    <t>5,611,958</t>
  </si>
  <si>
    <t>5,611,959</t>
  </si>
  <si>
    <t>5,611,960</t>
  </si>
  <si>
    <t>5,611,961</t>
  </si>
  <si>
    <t>5,611,962</t>
  </si>
  <si>
    <t>5,611,963</t>
  </si>
  <si>
    <t>5,611,964</t>
  </si>
  <si>
    <t>5,611,965</t>
  </si>
  <si>
    <t>5,611,966</t>
  </si>
  <si>
    <t>5,611,967</t>
  </si>
  <si>
    <t>5,611,968</t>
  </si>
  <si>
    <t>5,611,970</t>
  </si>
  <si>
    <t>5,611,971</t>
  </si>
  <si>
    <t>5,611,972</t>
  </si>
  <si>
    <t>5,611,973</t>
  </si>
  <si>
    <t>5,611,974</t>
  </si>
  <si>
    <t>5,611,975</t>
  </si>
  <si>
    <t>5,611,976</t>
  </si>
  <si>
    <t>5,611,977</t>
  </si>
  <si>
    <t>5,611,978</t>
  </si>
  <si>
    <t>5,611,979</t>
  </si>
  <si>
    <t>5,611,980</t>
  </si>
  <si>
    <t>5,611,981</t>
  </si>
  <si>
    <t>5,611,982</t>
  </si>
  <si>
    <t>5,611,983</t>
  </si>
  <si>
    <t>5,611,984</t>
  </si>
  <si>
    <t>5,611,986</t>
  </si>
  <si>
    <t>5,611,987</t>
  </si>
  <si>
    <t>5,611,988</t>
  </si>
  <si>
    <t>5,611,989</t>
  </si>
  <si>
    <t>5,611,990</t>
  </si>
  <si>
    <t>5,611,991</t>
  </si>
  <si>
    <t>5,611,992</t>
  </si>
  <si>
    <t>5,611,993</t>
  </si>
  <si>
    <t>5,611,994</t>
  </si>
  <si>
    <t>5,611,995</t>
  </si>
  <si>
    <t>5,611,996</t>
  </si>
  <si>
    <t>5,611,997</t>
  </si>
  <si>
    <t>5,611,998</t>
  </si>
  <si>
    <t>5,611,999</t>
  </si>
  <si>
    <t>5,612,000</t>
  </si>
  <si>
    <t>5,612,001</t>
  </si>
  <si>
    <t>5,612,002</t>
  </si>
  <si>
    <t>5,612,003</t>
  </si>
  <si>
    <t>5,612,004</t>
  </si>
  <si>
    <t>5,612,005</t>
  </si>
  <si>
    <t>5,612,006</t>
  </si>
  <si>
    <t>5,612,007</t>
  </si>
  <si>
    <t>5,612,052</t>
  </si>
  <si>
    <t>5,612,163</t>
  </si>
  <si>
    <t>5,612,181</t>
  </si>
  <si>
    <t>5,612,189</t>
  </si>
  <si>
    <t>5,612,246</t>
  </si>
  <si>
    <t>5,612,270</t>
  </si>
  <si>
    <t>5,612,306</t>
  </si>
  <si>
    <t>5,612,492</t>
  </si>
  <si>
    <t>5,612,497</t>
  </si>
  <si>
    <t>5,612,510</t>
  </si>
  <si>
    <t>5,612,512</t>
  </si>
  <si>
    <t>5,612,514</t>
  </si>
  <si>
    <t>5,612,525</t>
  </si>
  <si>
    <t>5,612,526</t>
  </si>
  <si>
    <t>5,612,527</t>
  </si>
  <si>
    <t>5,612,528</t>
  </si>
  <si>
    <t>5,612,529</t>
  </si>
  <si>
    <t>5,612,530</t>
  </si>
  <si>
    <t>5,612,531</t>
  </si>
  <si>
    <t>5,612,532</t>
  </si>
  <si>
    <t>5,612,533</t>
  </si>
  <si>
    <t>5,612,534</t>
  </si>
  <si>
    <t>5,612,535</t>
  </si>
  <si>
    <t>5,612,536</t>
  </si>
  <si>
    <t>5,612,537</t>
  </si>
  <si>
    <t>5,612,539</t>
  </si>
  <si>
    <t>5,612,540</t>
  </si>
  <si>
    <t>5,612,541</t>
  </si>
  <si>
    <t>5,612,542</t>
  </si>
  <si>
    <t>5,612,544</t>
  </si>
  <si>
    <t>5,612,545</t>
  </si>
  <si>
    <t>5,612,546</t>
  </si>
  <si>
    <t>5,612,548</t>
  </si>
  <si>
    <t>5,612,549</t>
  </si>
  <si>
    <t>5,612,550</t>
  </si>
  <si>
    <t>5,612,551</t>
  </si>
  <si>
    <t>5,612,552</t>
  </si>
  <si>
    <t>5,612,553</t>
  </si>
  <si>
    <t>5,612,554</t>
  </si>
  <si>
    <t>5,612,555</t>
  </si>
  <si>
    <t>5,612,556</t>
  </si>
  <si>
    <t>5,612,557</t>
  </si>
  <si>
    <t>5,612,558</t>
  </si>
  <si>
    <t>5,612,559</t>
  </si>
  <si>
    <t>5,612,560</t>
  </si>
  <si>
    <t>5,612,561</t>
  </si>
  <si>
    <t>5,612,563</t>
  </si>
  <si>
    <t>5,612,566</t>
  </si>
  <si>
    <t>5,612,567</t>
  </si>
  <si>
    <t>5,612,568</t>
  </si>
  <si>
    <t>5,612,569</t>
  </si>
  <si>
    <t>5,612,570</t>
  </si>
  <si>
    <t>5,612,571</t>
  </si>
  <si>
    <t>5,612,572</t>
  </si>
  <si>
    <t>5,612,573</t>
  </si>
  <si>
    <t>5,612,574</t>
  </si>
  <si>
    <t>5,612,575</t>
  </si>
  <si>
    <t>5,612,576</t>
  </si>
  <si>
    <t>5,612,577</t>
  </si>
  <si>
    <t>5,612,578</t>
  </si>
  <si>
    <t>5,612,580</t>
  </si>
  <si>
    <t>5,612,582</t>
  </si>
  <si>
    <t>5,612,584</t>
  </si>
  <si>
    <t>5,612,585</t>
  </si>
  <si>
    <t>5,612,586</t>
  </si>
  <si>
    <t>5,612,587</t>
  </si>
  <si>
    <t>5,612,589</t>
  </si>
  <si>
    <t>5,612,590</t>
  </si>
  <si>
    <t>5,612,591</t>
  </si>
  <si>
    <t>5,612,592</t>
  </si>
  <si>
    <t>5,612,593</t>
  </si>
  <si>
    <t>5,612,594</t>
  </si>
  <si>
    <t>5,612,595</t>
  </si>
  <si>
    <t>5,612,596</t>
  </si>
  <si>
    <t>5,612,597</t>
  </si>
  <si>
    <t>5,612,598</t>
  </si>
  <si>
    <t>5,612,599</t>
  </si>
  <si>
    <t>5,612,600</t>
  </si>
  <si>
    <t>5,612,601</t>
  </si>
  <si>
    <t>5,612,602</t>
  </si>
  <si>
    <t>5,612,604</t>
  </si>
  <si>
    <t>5,612,605</t>
  </si>
  <si>
    <t>5,612,606</t>
  </si>
  <si>
    <t>5,612,607</t>
  </si>
  <si>
    <t>5,612,608</t>
  </si>
  <si>
    <t>5,612,609</t>
  </si>
  <si>
    <t>5,612,610</t>
  </si>
  <si>
    <t>5,612,611</t>
  </si>
  <si>
    <t>5,612,612</t>
  </si>
  <si>
    <t>5,612,613</t>
  </si>
  <si>
    <t>5,612,614</t>
  </si>
  <si>
    <t>5,612,615</t>
  </si>
  <si>
    <t>5,612,616</t>
  </si>
  <si>
    <t>5,612,617</t>
  </si>
  <si>
    <t>5,612,618</t>
  </si>
  <si>
    <t>5,612,619</t>
  </si>
  <si>
    <t>5,612,620</t>
  </si>
  <si>
    <t>5,612,621</t>
  </si>
  <si>
    <t>5,612,622</t>
  </si>
  <si>
    <t>5,612,623</t>
  </si>
  <si>
    <t>5,612,624</t>
  </si>
  <si>
    <t>5,612,625</t>
  </si>
  <si>
    <t>5,612,626</t>
  </si>
  <si>
    <t>5,612,627</t>
  </si>
  <si>
    <t>5,612,628</t>
  </si>
  <si>
    <t>5,612,629</t>
  </si>
  <si>
    <t>5,612,630</t>
  </si>
  <si>
    <t>5,612,631</t>
  </si>
  <si>
    <t>5,612,632</t>
  </si>
  <si>
    <t>5,612,633</t>
  </si>
  <si>
    <t>5,612,634</t>
  </si>
  <si>
    <t>5,612,635</t>
  </si>
  <si>
    <t>5,612,636</t>
  </si>
  <si>
    <t>5,612,637</t>
  </si>
  <si>
    <t>5,612,638</t>
  </si>
  <si>
    <t>5,612,639</t>
  </si>
  <si>
    <t>5,612,640</t>
  </si>
  <si>
    <t>5,612,641</t>
  </si>
  <si>
    <t>5,612,642</t>
  </si>
  <si>
    <t>5,612,643</t>
  </si>
  <si>
    <t>5,612,644</t>
  </si>
  <si>
    <t>5,612,645</t>
  </si>
  <si>
    <t>5,612,646</t>
  </si>
  <si>
    <t>5,612,647</t>
  </si>
  <si>
    <t>5,612,649</t>
  </si>
  <si>
    <t>5,612,650</t>
  </si>
  <si>
    <t>5,612,651</t>
  </si>
  <si>
    <t>5,612,653</t>
  </si>
  <si>
    <t>5,612,655</t>
  </si>
  <si>
    <t>5,612,656</t>
  </si>
  <si>
    <t>5,612,657</t>
  </si>
  <si>
    <t>5,612,659</t>
  </si>
  <si>
    <t>5,612,660</t>
  </si>
  <si>
    <t>5,612,661</t>
  </si>
  <si>
    <t>5,612,662</t>
  </si>
  <si>
    <t>5,612,663</t>
  </si>
  <si>
    <t>5,612,664</t>
  </si>
  <si>
    <t>5,612,665</t>
  </si>
  <si>
    <t>5,612,666</t>
  </si>
  <si>
    <t>5,612,668</t>
  </si>
  <si>
    <t>5,612,669</t>
  </si>
  <si>
    <t>5,612,670</t>
  </si>
  <si>
    <t>5,612,671</t>
  </si>
  <si>
    <t>5,612,672</t>
  </si>
  <si>
    <t>5,612,673</t>
  </si>
  <si>
    <t>5,612,674</t>
  </si>
  <si>
    <t>5,612,675</t>
  </si>
  <si>
    <t>5,612,676</t>
  </si>
  <si>
    <t>5,612,677</t>
  </si>
  <si>
    <t>5,612,678</t>
  </si>
  <si>
    <t>5,612,679</t>
  </si>
  <si>
    <t>5,612,680</t>
  </si>
  <si>
    <t>5,612,681</t>
  </si>
  <si>
    <t>5,612,682</t>
  </si>
  <si>
    <t>5,612,683</t>
  </si>
  <si>
    <t>5,612,684</t>
  </si>
  <si>
    <t>5,612,685</t>
  </si>
  <si>
    <t>5,612,686</t>
  </si>
  <si>
    <t>5,612,687</t>
  </si>
  <si>
    <t>5,612,688</t>
  </si>
  <si>
    <t>5,612,689</t>
  </si>
  <si>
    <t>5,612,690</t>
  </si>
  <si>
    <t>5,612,691</t>
  </si>
  <si>
    <t>5,612,692</t>
  </si>
  <si>
    <t>5,612,693</t>
  </si>
  <si>
    <t>5,612,694</t>
  </si>
  <si>
    <t>5,612,695</t>
  </si>
  <si>
    <t>5,612,697</t>
  </si>
  <si>
    <t>5,612,698</t>
  </si>
  <si>
    <t>5,612,699</t>
  </si>
  <si>
    <t>5,612,700</t>
  </si>
  <si>
    <t>5,612,701</t>
  </si>
  <si>
    <t>5,612,702</t>
  </si>
  <si>
    <t>5,612,703</t>
  </si>
  <si>
    <t>5,612,704</t>
  </si>
  <si>
    <t>5,612,705</t>
  </si>
  <si>
    <t>5,612,706</t>
  </si>
  <si>
    <t>5,612,708</t>
  </si>
  <si>
    <t>5,612,709</t>
  </si>
  <si>
    <t>5,612,710</t>
  </si>
  <si>
    <t>5,612,711</t>
  </si>
  <si>
    <t>5,612,712</t>
  </si>
  <si>
    <t>5,612,713</t>
  </si>
  <si>
    <t>5,612,714</t>
  </si>
  <si>
    <t>5,612,715</t>
  </si>
  <si>
    <t>5,612,716</t>
  </si>
  <si>
    <t>5,612,717</t>
  </si>
  <si>
    <t>5,612,718</t>
  </si>
  <si>
    <t>5,612,719</t>
  </si>
  <si>
    <t>5,612,721</t>
  </si>
  <si>
    <t>5,612,722</t>
  </si>
  <si>
    <t>5,612,723</t>
  </si>
  <si>
    <t>5,612,724</t>
  </si>
  <si>
    <t>5,612,725</t>
  </si>
  <si>
    <t>5,612,726</t>
  </si>
  <si>
    <t>5,612,727</t>
  </si>
  <si>
    <t>5,612,728</t>
  </si>
  <si>
    <t>5,612,729</t>
  </si>
  <si>
    <t>5,612,730</t>
  </si>
  <si>
    <t>5,612,731</t>
  </si>
  <si>
    <t>5,612,732</t>
  </si>
  <si>
    <t>5,612,734</t>
  </si>
  <si>
    <t>5,612,735</t>
  </si>
  <si>
    <t>5,612,737</t>
  </si>
  <si>
    <t>5,612,738</t>
  </si>
  <si>
    <t>5,612,739</t>
  </si>
  <si>
    <t>5,612,740</t>
  </si>
  <si>
    <t>5,612,741</t>
  </si>
  <si>
    <t>5,612,742</t>
  </si>
  <si>
    <t>5,612,743</t>
  </si>
  <si>
    <t>5,612,744</t>
  </si>
  <si>
    <t>5,612,745</t>
  </si>
  <si>
    <t>5,612,746</t>
  </si>
  <si>
    <t>5,612,747</t>
  </si>
  <si>
    <t>5,612,748</t>
  </si>
  <si>
    <t>5,612,749</t>
  </si>
  <si>
    <t>5,612,750</t>
  </si>
  <si>
    <t>5,612,751</t>
  </si>
  <si>
    <t>5,612,752</t>
  </si>
  <si>
    <t>5,612,753</t>
  </si>
  <si>
    <t>5,612,755</t>
  </si>
  <si>
    <t>5,612,756</t>
  </si>
  <si>
    <t>5,612,757</t>
  </si>
  <si>
    <t>5,612,758</t>
  </si>
  <si>
    <t>5,612,759</t>
  </si>
  <si>
    <t>5,612,760</t>
  </si>
  <si>
    <t>5,612,761</t>
  </si>
  <si>
    <t>5,612,763</t>
  </si>
  <si>
    <t>5,612,764</t>
  </si>
  <si>
    <t>5,612,765</t>
  </si>
  <si>
    <t>5,612,766</t>
  </si>
  <si>
    <t>5,612,767</t>
  </si>
  <si>
    <t>5,612,768</t>
  </si>
  <si>
    <t>5,612,769</t>
  </si>
  <si>
    <t>5,612,770</t>
  </si>
  <si>
    <t>5,612,771</t>
  </si>
  <si>
    <t>5,612,772</t>
  </si>
  <si>
    <t>5,612,773</t>
  </si>
  <si>
    <t>5,612,774</t>
  </si>
  <si>
    <t>5,612,775</t>
  </si>
  <si>
    <t>5,612,776</t>
  </si>
  <si>
    <t>5,612,777</t>
  </si>
  <si>
    <t>5,612,778</t>
  </si>
  <si>
    <t>5,612,779</t>
  </si>
  <si>
    <t>5,612,780</t>
  </si>
  <si>
    <t>5,612,781</t>
  </si>
  <si>
    <t>5,612,783</t>
  </si>
  <si>
    <t>5,612,784</t>
  </si>
  <si>
    <t>5,612,785</t>
  </si>
  <si>
    <t>5,612,787</t>
  </si>
  <si>
    <t>5,612,788</t>
  </si>
  <si>
    <t>5,612,789</t>
  </si>
  <si>
    <t>5,612,790</t>
  </si>
  <si>
    <t>5,612,791</t>
  </si>
  <si>
    <t>5,612,792</t>
  </si>
  <si>
    <t>5,612,793</t>
  </si>
  <si>
    <t>5,612,795</t>
  </si>
  <si>
    <t>5,612,796</t>
  </si>
  <si>
    <t>5,612,797</t>
  </si>
  <si>
    <t>5,612,798</t>
  </si>
  <si>
    <t>5,612,799</t>
  </si>
  <si>
    <t>5,612,800</t>
  </si>
  <si>
    <t>5,612,801</t>
  </si>
  <si>
    <t>5,612,802</t>
  </si>
  <si>
    <t>5,612,803</t>
  </si>
  <si>
    <t>5,612,804</t>
  </si>
  <si>
    <t>5,612,805</t>
  </si>
  <si>
    <t>5,612,806</t>
  </si>
  <si>
    <t>5,612,807</t>
  </si>
  <si>
    <t>5,612,808</t>
  </si>
  <si>
    <t>5,612,809</t>
  </si>
  <si>
    <t>5,612,810</t>
  </si>
  <si>
    <t>5,612,812</t>
  </si>
  <si>
    <t>5,612,813</t>
  </si>
  <si>
    <t>5,612,814</t>
  </si>
  <si>
    <t>5,612,815</t>
  </si>
  <si>
    <t>5,612,816</t>
  </si>
  <si>
    <t>5,612,817</t>
  </si>
  <si>
    <t>5,612,818</t>
  </si>
  <si>
    <t>5,612,819</t>
  </si>
  <si>
    <t>5,612,820</t>
  </si>
  <si>
    <t>5,612,821</t>
  </si>
  <si>
    <t>5,612,822</t>
  </si>
  <si>
    <t>5,612,823</t>
  </si>
  <si>
    <t>5,612,824</t>
  </si>
  <si>
    <t>5,612,825</t>
  </si>
  <si>
    <t>5,612,826</t>
  </si>
  <si>
    <t>5,612,827</t>
  </si>
  <si>
    <t>5,612,828</t>
  </si>
  <si>
    <t>5,612,829</t>
  </si>
  <si>
    <t>5,612,830</t>
  </si>
  <si>
    <t>5,612,831</t>
  </si>
  <si>
    <t>5,612,832</t>
  </si>
  <si>
    <t>5,612,833</t>
  </si>
  <si>
    <t>5,612,834</t>
  </si>
  <si>
    <t>5,612,835</t>
  </si>
  <si>
    <t>5,612,837</t>
  </si>
  <si>
    <t>5,612,838</t>
  </si>
  <si>
    <t>5,612,840</t>
  </si>
  <si>
    <t>5,612,841</t>
  </si>
  <si>
    <t>5,612,842</t>
  </si>
  <si>
    <t>5,612,843</t>
  </si>
  <si>
    <t>5,612,844</t>
  </si>
  <si>
    <t>5,612,845</t>
  </si>
  <si>
    <t>5,612,846</t>
  </si>
  <si>
    <t>5,612,847</t>
  </si>
  <si>
    <t>5,612,848</t>
  </si>
  <si>
    <t>5,612,849</t>
  </si>
  <si>
    <t>5,612,850</t>
  </si>
  <si>
    <t>5,612,851</t>
  </si>
  <si>
    <t>5,612,852</t>
  </si>
  <si>
    <t>5,612,854</t>
  </si>
  <si>
    <t>5,612,855</t>
  </si>
  <si>
    <t>5,612,856</t>
  </si>
  <si>
    <t>5,612,857</t>
  </si>
  <si>
    <t>5,612,858</t>
  </si>
  <si>
    <t>5,612,859</t>
  </si>
  <si>
    <t>5,612,860</t>
  </si>
  <si>
    <t>5,612,861</t>
  </si>
  <si>
    <t>5,612,862</t>
  </si>
  <si>
    <t>5,612,863</t>
  </si>
  <si>
    <t>5,612,864</t>
  </si>
  <si>
    <t>5,612,865</t>
  </si>
  <si>
    <t>5,612,866</t>
  </si>
  <si>
    <t>5,612,868</t>
  </si>
  <si>
    <t>5,612,869</t>
  </si>
  <si>
    <t>5,612,870</t>
  </si>
  <si>
    <t>5,612,872</t>
  </si>
  <si>
    <t>5,612,873</t>
  </si>
  <si>
    <t>5,612,874</t>
  </si>
  <si>
    <t>5,612,875</t>
  </si>
  <si>
    <t>5,612,876</t>
  </si>
  <si>
    <t>5,612,877</t>
  </si>
  <si>
    <t>5,612,880</t>
  </si>
  <si>
    <t>5,612,881</t>
  </si>
  <si>
    <t>5,612,882</t>
  </si>
  <si>
    <t>5,612,883</t>
  </si>
  <si>
    <t>5,612,884</t>
  </si>
  <si>
    <t>5,612,885</t>
  </si>
  <si>
    <t>5,612,886</t>
  </si>
  <si>
    <t>5,612,887</t>
  </si>
  <si>
    <t>5,612,888</t>
  </si>
  <si>
    <t>5,612,889</t>
  </si>
  <si>
    <t>5,612,890</t>
  </si>
  <si>
    <t>5,612,891</t>
  </si>
  <si>
    <t>5,612,892</t>
  </si>
  <si>
    <t>5,612,893</t>
  </si>
  <si>
    <t>5,612,895</t>
  </si>
  <si>
    <t>5,612,896</t>
  </si>
  <si>
    <t>5,612,897</t>
  </si>
  <si>
    <t>5,612,899</t>
  </si>
  <si>
    <t>5,612,900</t>
  </si>
  <si>
    <t>5,612,901</t>
  </si>
  <si>
    <t>5,612,902</t>
  </si>
  <si>
    <t>5,612,903</t>
  </si>
  <si>
    <t>5,612,904</t>
  </si>
  <si>
    <t>5,612,905</t>
  </si>
  <si>
    <t>5,612,906</t>
  </si>
  <si>
    <t>5,612,907</t>
  </si>
  <si>
    <t>5,612,908</t>
  </si>
  <si>
    <t>5,612,910</t>
  </si>
  <si>
    <t>5,612,911</t>
  </si>
  <si>
    <t>5,612,912</t>
  </si>
  <si>
    <t>5,612,913</t>
  </si>
  <si>
    <t>5,612,914</t>
  </si>
  <si>
    <t>5,612,915</t>
  </si>
  <si>
    <t>5,612,916</t>
  </si>
  <si>
    <t>5,612,917</t>
  </si>
  <si>
    <t>5,612,918</t>
  </si>
  <si>
    <t>5,612,919</t>
  </si>
  <si>
    <t>5,612,920</t>
  </si>
  <si>
    <t>5,612,921</t>
  </si>
  <si>
    <t>5,612,922</t>
  </si>
  <si>
    <t>5,612,923</t>
  </si>
  <si>
    <t>5,612,924</t>
  </si>
  <si>
    <t>5,612,925</t>
  </si>
  <si>
    <t>5,612,926</t>
  </si>
  <si>
    <t>5,612,927</t>
  </si>
  <si>
    <t>5,612,928</t>
  </si>
  <si>
    <t>5,612,929</t>
  </si>
  <si>
    <t>5,612,930</t>
  </si>
  <si>
    <t>5,612,931</t>
  </si>
  <si>
    <t>5,612,932</t>
  </si>
  <si>
    <t>5,612,933</t>
  </si>
  <si>
    <t>5,612,934</t>
  </si>
  <si>
    <t>5,612,935</t>
  </si>
  <si>
    <t>5,612,936</t>
  </si>
  <si>
    <t>5,612,937</t>
  </si>
  <si>
    <t>5,612,938</t>
  </si>
  <si>
    <t>5,612,939</t>
  </si>
  <si>
    <t>5,612,940</t>
  </si>
  <si>
    <t>5,612,941</t>
  </si>
  <si>
    <t>5,612,942</t>
  </si>
  <si>
    <t>5,612,943</t>
  </si>
  <si>
    <t>5,612,944</t>
  </si>
  <si>
    <t>5,612,945</t>
  </si>
  <si>
    <t>5,612,946</t>
  </si>
  <si>
    <t>5,612,947</t>
  </si>
  <si>
    <t>5,612,948</t>
  </si>
  <si>
    <t>5,612,949</t>
  </si>
  <si>
    <t>5,612,950</t>
  </si>
  <si>
    <t>5,612,951</t>
  </si>
  <si>
    <t>5,612,952</t>
  </si>
  <si>
    <t>5,612,953</t>
  </si>
  <si>
    <t>5,612,954</t>
  </si>
  <si>
    <t>5,612,955</t>
  </si>
  <si>
    <t>5,612,956</t>
  </si>
  <si>
    <t>5,612,957</t>
  </si>
  <si>
    <t>5,612,958</t>
  </si>
  <si>
    <t>5,612,959</t>
  </si>
  <si>
    <t>5,612,960</t>
  </si>
  <si>
    <t>5,612,961</t>
  </si>
  <si>
    <t>5,612,962</t>
  </si>
  <si>
    <t>5,612,963</t>
  </si>
  <si>
    <t>5,612,964</t>
  </si>
  <si>
    <t>5,612,965</t>
  </si>
  <si>
    <t>5,612,966</t>
  </si>
  <si>
    <t>5,612,967</t>
  </si>
  <si>
    <t>5,612,968</t>
  </si>
  <si>
    <t>5,612,969</t>
  </si>
  <si>
    <t>5,612,970</t>
  </si>
  <si>
    <t>5,612,971</t>
  </si>
  <si>
    <t>5,612,972</t>
  </si>
  <si>
    <t>5,612,973</t>
  </si>
  <si>
    <t>5,612,974</t>
  </si>
  <si>
    <t>5,612,975</t>
  </si>
  <si>
    <t>5,612,976</t>
  </si>
  <si>
    <t>5,612,977</t>
  </si>
  <si>
    <t>5,612,979</t>
  </si>
  <si>
    <t>5,612,980</t>
  </si>
  <si>
    <t>5,612,982</t>
  </si>
  <si>
    <t>5,612,983</t>
  </si>
  <si>
    <t>5,612,984</t>
  </si>
  <si>
    <t>5,612,985</t>
  </si>
  <si>
    <t>5,612,986</t>
  </si>
  <si>
    <t>5,612,987</t>
  </si>
  <si>
    <t>5,612,988</t>
  </si>
  <si>
    <t>5,612,989</t>
  </si>
  <si>
    <t>5,612,990</t>
  </si>
  <si>
    <t>5,612,991</t>
  </si>
  <si>
    <t>5,612,992</t>
  </si>
  <si>
    <t>5,612,993</t>
  </si>
  <si>
    <t>5,612,994</t>
  </si>
  <si>
    <t>5,612,995</t>
  </si>
  <si>
    <t>5,612,996</t>
  </si>
  <si>
    <t>5,612,997</t>
  </si>
  <si>
    <t>5,612,998</t>
  </si>
  <si>
    <t>5,612,999</t>
  </si>
  <si>
    <t>5,613,000</t>
  </si>
  <si>
    <t>5,613,001</t>
  </si>
  <si>
    <t>5,613,002</t>
  </si>
  <si>
    <t>5,613,003</t>
  </si>
  <si>
    <t>5,613,004</t>
  </si>
  <si>
    <t>5,613,005</t>
  </si>
  <si>
    <t>5,613,006</t>
  </si>
  <si>
    <t>5,613,008</t>
  </si>
  <si>
    <t>5,613,009</t>
  </si>
  <si>
    <t>5,613,011</t>
  </si>
  <si>
    <t>5,613,012</t>
  </si>
  <si>
    <t>5,613,014</t>
  </si>
  <si>
    <t>5,613,015</t>
  </si>
  <si>
    <t>5,613,016</t>
  </si>
  <si>
    <t>5,613,017</t>
  </si>
  <si>
    <t>5,613,018</t>
  </si>
  <si>
    <t>5,613,019</t>
  </si>
  <si>
    <t>5,613,020</t>
  </si>
  <si>
    <t>5,613,021</t>
  </si>
  <si>
    <t>5,613,022</t>
  </si>
  <si>
    <t>5,613,023</t>
  </si>
  <si>
    <t>5,613,024</t>
  </si>
  <si>
    <t>5,613,025</t>
  </si>
  <si>
    <t>5,613,026</t>
  </si>
  <si>
    <t>5,613,027</t>
  </si>
  <si>
    <t>5,613,028</t>
  </si>
  <si>
    <t>5,613,029</t>
  </si>
  <si>
    <t>5,613,030</t>
  </si>
  <si>
    <t>5,613,031</t>
  </si>
  <si>
    <t>5,613,032</t>
  </si>
  <si>
    <t>5,613,033</t>
  </si>
  <si>
    <t>5,613,034</t>
  </si>
  <si>
    <t>5,613,035</t>
  </si>
  <si>
    <t>5,613,036</t>
  </si>
  <si>
    <t>5,613,037</t>
  </si>
  <si>
    <t>5,613,038</t>
  </si>
  <si>
    <t>5,613,041</t>
  </si>
  <si>
    <t>5,613,048</t>
  </si>
  <si>
    <t>5,613,049</t>
  </si>
  <si>
    <t>5,613,050</t>
  </si>
  <si>
    <t>5,613,052</t>
  </si>
  <si>
    <t>5,613,059</t>
  </si>
  <si>
    <t>5,613,065</t>
  </si>
  <si>
    <t>5,613,067</t>
  </si>
  <si>
    <t>5,613,089</t>
  </si>
  <si>
    <t>5,613,099</t>
  </si>
  <si>
    <t>5,613,108</t>
  </si>
  <si>
    <t>5,613,149</t>
  </si>
  <si>
    <t>5,613,151</t>
  </si>
  <si>
    <t>5,613,152</t>
  </si>
  <si>
    <t>5,613,160</t>
  </si>
  <si>
    <t>5,613,162</t>
  </si>
  <si>
    <t>5,613,166</t>
  </si>
  <si>
    <t>5,613,168</t>
  </si>
  <si>
    <t>5,613,169</t>
  </si>
  <si>
    <t>5,613,220</t>
  </si>
  <si>
    <t>5,613,239</t>
  </si>
  <si>
    <t>5,613,326</t>
  </si>
  <si>
    <t>5,613,417</t>
  </si>
  <si>
    <t>5,613,476</t>
  </si>
  <si>
    <t>5,613,538</t>
  </si>
  <si>
    <t>5,613,567</t>
  </si>
  <si>
    <t>5,613,590</t>
  </si>
  <si>
    <t>5,613,829</t>
  </si>
  <si>
    <t>5,614,170</t>
  </si>
  <si>
    <t>5,614,251</t>
  </si>
  <si>
    <t>5,614,262</t>
  </si>
  <si>
    <t>5,614,321</t>
  </si>
  <si>
    <t>5,614,339</t>
  </si>
  <si>
    <t>5,614,354</t>
  </si>
  <si>
    <t>5,614,360</t>
  </si>
  <si>
    <t>5,614,417</t>
  </si>
  <si>
    <t>5,614,461</t>
  </si>
  <si>
    <t>5,614,470</t>
  </si>
  <si>
    <t>5,614,516</t>
  </si>
  <si>
    <t>5,614,522</t>
  </si>
  <si>
    <t>5,614,540</t>
  </si>
  <si>
    <t>5,614,574</t>
  </si>
  <si>
    <t>5,614,599</t>
  </si>
  <si>
    <t>5,614,607</t>
  </si>
  <si>
    <t>5,614,611</t>
  </si>
  <si>
    <t>5,614,683</t>
  </si>
  <si>
    <t>5,614,686</t>
  </si>
  <si>
    <t>5,614,690</t>
  </si>
  <si>
    <t>5,614,691</t>
  </si>
  <si>
    <t>5,614,736</t>
  </si>
  <si>
    <t>5,614,770</t>
  </si>
  <si>
    <t>5,614,788</t>
  </si>
  <si>
    <t>5,614,801</t>
  </si>
  <si>
    <t>5,614,806</t>
  </si>
  <si>
    <t>5,614,838</t>
  </si>
  <si>
    <t>5,614,874</t>
  </si>
  <si>
    <t>5,614,877</t>
  </si>
  <si>
    <t>5,614,878</t>
  </si>
  <si>
    <t>5,615,069</t>
  </si>
  <si>
    <t>5,615,077</t>
  </si>
  <si>
    <t>5,615,081</t>
  </si>
  <si>
    <t>5,615,082</t>
  </si>
  <si>
    <t>5,615,083</t>
  </si>
  <si>
    <t>5,615,086</t>
  </si>
  <si>
    <t>5,615,091</t>
  </si>
  <si>
    <t>5,615,096</t>
  </si>
  <si>
    <t>5,615,097</t>
  </si>
  <si>
    <t>5,615,098</t>
  </si>
  <si>
    <t>5,615,099</t>
  </si>
  <si>
    <t>5,615,101</t>
  </si>
  <si>
    <t>5,615,102</t>
  </si>
  <si>
    <t>5,615,103</t>
  </si>
  <si>
    <t>5,615,104</t>
  </si>
  <si>
    <t>5,615,105</t>
  </si>
  <si>
    <t>5,615,106</t>
  </si>
  <si>
    <t>5,615,107</t>
  </si>
  <si>
    <t>5,615,108</t>
  </si>
  <si>
    <t>5,615,109</t>
  </si>
  <si>
    <t>5,615,110</t>
  </si>
  <si>
    <t>5,615,111</t>
  </si>
  <si>
    <t>5,615,112</t>
  </si>
  <si>
    <t>5,615,113</t>
  </si>
  <si>
    <t>5,615,114</t>
  </si>
  <si>
    <t>5,615,115</t>
  </si>
  <si>
    <t>5,615,116</t>
  </si>
  <si>
    <t>5,615,117</t>
  </si>
  <si>
    <t>5,615,118</t>
  </si>
  <si>
    <t>5,615,119</t>
  </si>
  <si>
    <t>5,615,121</t>
  </si>
  <si>
    <t>5,615,122</t>
  </si>
  <si>
    <t>5,615,123</t>
  </si>
  <si>
    <t>5,615,124</t>
  </si>
  <si>
    <t>5,615,125</t>
  </si>
  <si>
    <t>5,615,126</t>
  </si>
  <si>
    <t>5,615,127</t>
  </si>
  <si>
    <t>5,615,128</t>
  </si>
  <si>
    <t>5,615,129</t>
  </si>
  <si>
    <t>5,615,130</t>
  </si>
  <si>
    <t>5,615,131</t>
  </si>
  <si>
    <t>5,615,132</t>
  </si>
  <si>
    <t>5,615,133</t>
  </si>
  <si>
    <t>5,615,134</t>
  </si>
  <si>
    <t>5,615,135</t>
  </si>
  <si>
    <t>5,615,136</t>
  </si>
  <si>
    <t>5,615,137</t>
  </si>
  <si>
    <t>5,615,138</t>
  </si>
  <si>
    <t>5,615,140</t>
  </si>
  <si>
    <t>5,615,141</t>
  </si>
  <si>
    <t>5,615,142</t>
  </si>
  <si>
    <t>5,615,143</t>
  </si>
  <si>
    <t>5,615,144</t>
  </si>
  <si>
    <t>5,615,145</t>
  </si>
  <si>
    <t>5,615,146</t>
  </si>
  <si>
    <t>5,615,147</t>
  </si>
  <si>
    <t>5,615,148</t>
  </si>
  <si>
    <t>5,615,149</t>
  </si>
  <si>
    <t>5,615,150</t>
  </si>
  <si>
    <t>5,615,151</t>
  </si>
  <si>
    <t>5,615,152</t>
  </si>
  <si>
    <t>5,615,153</t>
  </si>
  <si>
    <t>5,615,154</t>
  </si>
  <si>
    <t>5,615,155</t>
  </si>
  <si>
    <t>5,615,156</t>
  </si>
  <si>
    <t>5,615,157</t>
  </si>
  <si>
    <t>5,615,158</t>
  </si>
  <si>
    <t>5,615,159</t>
  </si>
  <si>
    <t>5,615,160</t>
  </si>
  <si>
    <t>5,615,161</t>
  </si>
  <si>
    <t>5,615,162</t>
  </si>
  <si>
    <t>5,615,163</t>
  </si>
  <si>
    <t>5,615,164</t>
  </si>
  <si>
    <t>5,615,165</t>
  </si>
  <si>
    <t>5,615,166</t>
  </si>
  <si>
    <t>5,615,168</t>
  </si>
  <si>
    <t>5,615,169</t>
  </si>
  <si>
    <t>5,615,170</t>
  </si>
  <si>
    <t>5,615,173</t>
  </si>
  <si>
    <t>5,615,174</t>
  </si>
  <si>
    <t>5,615,175</t>
  </si>
  <si>
    <t>5,615,176</t>
  </si>
  <si>
    <t>5,615,177</t>
  </si>
  <si>
    <t>5,615,178</t>
  </si>
  <si>
    <t>5,615,179</t>
  </si>
  <si>
    <t>5,615,180</t>
  </si>
  <si>
    <t>5,615,181</t>
  </si>
  <si>
    <t>5,615,182</t>
  </si>
  <si>
    <t>5,615,183</t>
  </si>
  <si>
    <t>5,615,184</t>
  </si>
  <si>
    <t>5,615,185</t>
  </si>
  <si>
    <t>5,615,186</t>
  </si>
  <si>
    <t>5,615,187</t>
  </si>
  <si>
    <t>5,615,189</t>
  </si>
  <si>
    <t>5,615,190</t>
  </si>
  <si>
    <t>5,615,191</t>
  </si>
  <si>
    <t>5,615,192</t>
  </si>
  <si>
    <t>5,615,193</t>
  </si>
  <si>
    <t>5,615,194</t>
  </si>
  <si>
    <t>5,615,195</t>
  </si>
  <si>
    <t>5,615,196</t>
  </si>
  <si>
    <t>5,615,197</t>
  </si>
  <si>
    <t>5,615,198</t>
  </si>
  <si>
    <t>5,615,199</t>
  </si>
  <si>
    <t>5,615,200</t>
  </si>
  <si>
    <t>5,615,202</t>
  </si>
  <si>
    <t>5,615,203</t>
  </si>
  <si>
    <t>5,615,204</t>
  </si>
  <si>
    <t>5,615,205</t>
  </si>
  <si>
    <t>5,615,206</t>
  </si>
  <si>
    <t>5,615,207</t>
  </si>
  <si>
    <t>5,615,208</t>
  </si>
  <si>
    <t>5,615,209</t>
  </si>
  <si>
    <t>5,615,210</t>
  </si>
  <si>
    <t>5,615,211</t>
  </si>
  <si>
    <t>5,615,212</t>
  </si>
  <si>
    <t>5,615,214</t>
  </si>
  <si>
    <t>5,615,215</t>
  </si>
  <si>
    <t>5,615,216</t>
  </si>
  <si>
    <t>5,615,217</t>
  </si>
  <si>
    <t>5,615,218</t>
  </si>
  <si>
    <t>5,615,220</t>
  </si>
  <si>
    <t>5,615,221</t>
  </si>
  <si>
    <t>5,615,223</t>
  </si>
  <si>
    <t>5,615,224</t>
  </si>
  <si>
    <t>5,615,226</t>
  </si>
  <si>
    <t>5,615,227</t>
  </si>
  <si>
    <t>5,615,228</t>
  </si>
  <si>
    <t>5,615,229</t>
  </si>
  <si>
    <t>5,615,230</t>
  </si>
  <si>
    <t>5,615,231</t>
  </si>
  <si>
    <t>5,615,232</t>
  </si>
  <si>
    <t>5,615,233</t>
  </si>
  <si>
    <t>5,615,234</t>
  </si>
  <si>
    <t>5,615,235</t>
  </si>
  <si>
    <t>5,615,236</t>
  </si>
  <si>
    <t>5,615,237</t>
  </si>
  <si>
    <t>5,615,238</t>
  </si>
  <si>
    <t>5,615,240</t>
  </si>
  <si>
    <t>5,615,241</t>
  </si>
  <si>
    <t>5,615,242</t>
  </si>
  <si>
    <t>5,615,243</t>
  </si>
  <si>
    <t>5,615,244</t>
  </si>
  <si>
    <t>5,615,245</t>
  </si>
  <si>
    <t>5,615,247</t>
  </si>
  <si>
    <t>5,615,248</t>
  </si>
  <si>
    <t>5,615,249</t>
  </si>
  <si>
    <t>5,615,250</t>
  </si>
  <si>
    <t>5,615,252</t>
  </si>
  <si>
    <t>5,615,253</t>
  </si>
  <si>
    <t>5,615,254</t>
  </si>
  <si>
    <t>5,615,255</t>
  </si>
  <si>
    <t>5,615,256</t>
  </si>
  <si>
    <t>5,615,257</t>
  </si>
  <si>
    <t>5,615,258</t>
  </si>
  <si>
    <t>5,615,259</t>
  </si>
  <si>
    <t>5,615,261</t>
  </si>
  <si>
    <t>5,615,262</t>
  </si>
  <si>
    <t>5,615,265</t>
  </si>
  <si>
    <t>5,615,266</t>
  </si>
  <si>
    <t>5,615,267</t>
  </si>
  <si>
    <t>5,615,269</t>
  </si>
  <si>
    <t>5,615,270</t>
  </si>
  <si>
    <t>5,615,271</t>
  </si>
  <si>
    <t>5,615,272</t>
  </si>
  <si>
    <t>5,615,273</t>
  </si>
  <si>
    <t>5,615,274</t>
  </si>
  <si>
    <t>5,615,275</t>
  </si>
  <si>
    <t>5,615,276</t>
  </si>
  <si>
    <t>5,615,278</t>
  </si>
  <si>
    <t>5,615,279</t>
  </si>
  <si>
    <t>5,615,280</t>
  </si>
  <si>
    <t>5,615,281</t>
  </si>
  <si>
    <t>5,615,282</t>
  </si>
  <si>
    <t>5,615,283</t>
  </si>
  <si>
    <t>5,615,284</t>
  </si>
  <si>
    <t>5,615,285</t>
  </si>
  <si>
    <t>5,615,286</t>
  </si>
  <si>
    <t>5,615,287</t>
  </si>
  <si>
    <t>5,615,288</t>
  </si>
  <si>
    <t>5,615,289</t>
  </si>
  <si>
    <t>5,615,290</t>
  </si>
  <si>
    <t>5,615,292</t>
  </si>
  <si>
    <t>5,615,293</t>
  </si>
  <si>
    <t>5,615,294</t>
  </si>
  <si>
    <t>5,615,295</t>
  </si>
  <si>
    <t>5,615,296</t>
  </si>
  <si>
    <t>5,615,297</t>
  </si>
  <si>
    <t>5,615,298</t>
  </si>
  <si>
    <t>5,615,299</t>
  </si>
  <si>
    <t>5,615,300</t>
  </si>
  <si>
    <t>5,615,303</t>
  </si>
  <si>
    <t>5,615,304</t>
  </si>
  <si>
    <t>5,615,305</t>
  </si>
  <si>
    <t>5,615,307</t>
  </si>
  <si>
    <t>5,615,308</t>
  </si>
  <si>
    <t>5,615,309</t>
  </si>
  <si>
    <t>5,615,310</t>
  </si>
  <si>
    <t>5,615,311</t>
  </si>
  <si>
    <t>5,615,312</t>
  </si>
  <si>
    <t>5,615,313</t>
  </si>
  <si>
    <t>5,615,314</t>
  </si>
  <si>
    <t>5,615,315</t>
  </si>
  <si>
    <t>5,615,316</t>
  </si>
  <si>
    <t>5,615,317</t>
  </si>
  <si>
    <t>5,615,318</t>
  </si>
  <si>
    <t>5,615,319</t>
  </si>
  <si>
    <t>5,615,320</t>
  </si>
  <si>
    <t>5,615,323</t>
  </si>
  <si>
    <t>5,615,325</t>
  </si>
  <si>
    <t>5,615,327</t>
  </si>
  <si>
    <t>5,615,328</t>
  </si>
  <si>
    <t>5,615,329</t>
  </si>
  <si>
    <t>5,615,330</t>
  </si>
  <si>
    <t>5,615,331</t>
  </si>
  <si>
    <t>5,615,332</t>
  </si>
  <si>
    <t>5,615,333</t>
  </si>
  <si>
    <t>5,615,334</t>
  </si>
  <si>
    <t>5,615,335</t>
  </si>
  <si>
    <t>5,615,336</t>
  </si>
  <si>
    <t>5,615,337</t>
  </si>
  <si>
    <t>5,615,340</t>
  </si>
  <si>
    <t>5,615,342</t>
  </si>
  <si>
    <t>5,615,343</t>
  </si>
  <si>
    <t>5,615,344</t>
  </si>
  <si>
    <t>5,615,345</t>
  </si>
  <si>
    <t>5,615,346</t>
  </si>
  <si>
    <t>5,615,347</t>
  </si>
  <si>
    <t>5,615,348</t>
  </si>
  <si>
    <t>5,615,349</t>
  </si>
  <si>
    <t>5,615,350</t>
  </si>
  <si>
    <t>5,615,351</t>
  </si>
  <si>
    <t>5,615,352</t>
  </si>
  <si>
    <t>5,615,354</t>
  </si>
  <si>
    <t>5,615,355</t>
  </si>
  <si>
    <t>5,615,356</t>
  </si>
  <si>
    <t>5,615,357</t>
  </si>
  <si>
    <t>5,615,359</t>
  </si>
  <si>
    <t>5,615,360</t>
  </si>
  <si>
    <t>5,615,362</t>
  </si>
  <si>
    <t>5,615,363</t>
  </si>
  <si>
    <t>5,615,364</t>
  </si>
  <si>
    <t>5,615,365</t>
  </si>
  <si>
    <t>5,615,366</t>
  </si>
  <si>
    <t>5,615,368</t>
  </si>
  <si>
    <t>5,615,369</t>
  </si>
  <si>
    <t>5,615,370</t>
  </si>
  <si>
    <t>5,615,371</t>
  </si>
  <si>
    <t>5,615,372</t>
  </si>
  <si>
    <t>5,615,373</t>
  </si>
  <si>
    <t>5,615,376</t>
  </si>
  <si>
    <t>5,615,377</t>
  </si>
  <si>
    <t>5,615,378</t>
  </si>
  <si>
    <t>5,615,379</t>
  </si>
  <si>
    <t>5,615,380</t>
  </si>
  <si>
    <t>5,615,381</t>
  </si>
  <si>
    <t>5,615,394</t>
  </si>
  <si>
    <t>5,615,397</t>
  </si>
  <si>
    <t>5,615,560</t>
  </si>
  <si>
    <t>5,615,598</t>
  </si>
  <si>
    <t>5,615,599</t>
  </si>
  <si>
    <t>5,615,604</t>
  </si>
  <si>
    <t>5,615,608</t>
  </si>
  <si>
    <t>5,615,620</t>
  </si>
  <si>
    <t>5,615,652</t>
  </si>
  <si>
    <t>5,615,676</t>
  </si>
  <si>
    <t>5,615,686</t>
  </si>
  <si>
    <t>5,615,691</t>
  </si>
  <si>
    <t>5,615,692</t>
  </si>
  <si>
    <t>5,615,697</t>
  </si>
  <si>
    <t>5,615,698</t>
  </si>
  <si>
    <t>5,615,700</t>
  </si>
  <si>
    <t>5,615,707</t>
  </si>
  <si>
    <t>5,615,708</t>
  </si>
  <si>
    <t>5,615,709</t>
  </si>
  <si>
    <t>5,615,710</t>
  </si>
  <si>
    <t>5,615,711</t>
  </si>
  <si>
    <t>5,615,712</t>
  </si>
  <si>
    <t>5,615,718</t>
  </si>
  <si>
    <t>5,615,742</t>
  </si>
  <si>
    <t>5,615,755</t>
  </si>
  <si>
    <t>5,615,758</t>
  </si>
  <si>
    <t>5,615,762</t>
  </si>
  <si>
    <t>5,615,765</t>
  </si>
  <si>
    <t>5,615,815</t>
  </si>
  <si>
    <t>5,615,856</t>
  </si>
  <si>
    <t>5,615,876</t>
  </si>
  <si>
    <t>5,615,905</t>
  </si>
  <si>
    <t>5,615,917</t>
  </si>
  <si>
    <t>5,616,016</t>
  </si>
  <si>
    <t>5,616,039</t>
  </si>
  <si>
    <t>5,616,044</t>
  </si>
  <si>
    <t>5,616,045</t>
  </si>
  <si>
    <t>5,616,050</t>
  </si>
  <si>
    <t>5,616,252</t>
  </si>
  <si>
    <t>5,616,259</t>
  </si>
  <si>
    <t>5,616,285</t>
  </si>
  <si>
    <t>5,616,325</t>
  </si>
  <si>
    <t>5,616,330</t>
  </si>
  <si>
    <t>5,616,472</t>
  </si>
  <si>
    <t>5,616,474</t>
  </si>
  <si>
    <t>5,616,509</t>
  </si>
  <si>
    <t>5,616,518</t>
  </si>
  <si>
    <t>5,616,519</t>
  </si>
  <si>
    <t>5,616,529</t>
  </si>
  <si>
    <t>5,616,530</t>
  </si>
  <si>
    <t>5,616,531</t>
  </si>
  <si>
    <t>5,616,532</t>
  </si>
  <si>
    <t>5,616,533</t>
  </si>
  <si>
    <t>5,616,538</t>
  </si>
  <si>
    <t>5,616,539</t>
  </si>
  <si>
    <t>5,616,540</t>
  </si>
  <si>
    <t>5,616,551</t>
  </si>
  <si>
    <t>5,616,656</t>
  </si>
  <si>
    <t>5,616,657</t>
  </si>
  <si>
    <t>5,616,658</t>
  </si>
  <si>
    <t>5,616,660</t>
  </si>
  <si>
    <t>5,616,662</t>
  </si>
  <si>
    <t>5,616,663</t>
  </si>
  <si>
    <t>5,616,665</t>
  </si>
  <si>
    <t>5,616,666</t>
  </si>
  <si>
    <t>5,616,670</t>
  </si>
  <si>
    <t>5,616,671</t>
  </si>
  <si>
    <t>5,616,672</t>
  </si>
  <si>
    <t>5,616,674</t>
  </si>
  <si>
    <t>5,616,675</t>
  </si>
  <si>
    <t>5,616,676</t>
  </si>
  <si>
    <t>5,616,677</t>
  </si>
  <si>
    <t>5,616,678</t>
  </si>
  <si>
    <t>5,616,679</t>
  </si>
  <si>
    <t>5,616,680</t>
  </si>
  <si>
    <t>5,616,682</t>
  </si>
  <si>
    <t>5,616,683</t>
  </si>
  <si>
    <t>5,616,684</t>
  </si>
  <si>
    <t>5,616,685</t>
  </si>
  <si>
    <t>5,616,687</t>
  </si>
  <si>
    <t>5,616,689</t>
  </si>
  <si>
    <t>5,616,690</t>
  </si>
  <si>
    <t>5,616,691</t>
  </si>
  <si>
    <t>5,616,692</t>
  </si>
  <si>
    <t>5,616,693</t>
  </si>
  <si>
    <t>5,616,694</t>
  </si>
  <si>
    <t>5,616,695</t>
  </si>
  <si>
    <t>5,616,696</t>
  </si>
  <si>
    <t>5,616,697</t>
  </si>
  <si>
    <t>5,616,699</t>
  </si>
  <si>
    <t>5,616,700</t>
  </si>
  <si>
    <t>5,616,701</t>
  </si>
  <si>
    <t>5,616,704</t>
  </si>
  <si>
    <t>5,616,705</t>
  </si>
  <si>
    <t>5,616,706</t>
  </si>
  <si>
    <t>5,616,707</t>
  </si>
  <si>
    <t>5,616,708</t>
  </si>
  <si>
    <t>5,616,709</t>
  </si>
  <si>
    <t>5,616,711</t>
  </si>
  <si>
    <t>5,616,712</t>
  </si>
  <si>
    <t>5,616,713</t>
  </si>
  <si>
    <t>5,616,714</t>
  </si>
  <si>
    <t>5,616,717</t>
  </si>
  <si>
    <t>5,616,718</t>
  </si>
  <si>
    <t>5,616,720</t>
  </si>
  <si>
    <t>5,616,721</t>
  </si>
  <si>
    <t>5,616,724</t>
  </si>
  <si>
    <t>5,616,725</t>
  </si>
  <si>
    <t>5,616,726</t>
  </si>
  <si>
    <t>5,616,728</t>
  </si>
  <si>
    <t>5,616,729</t>
  </si>
  <si>
    <t>5,616,730</t>
  </si>
  <si>
    <t>5,616,731</t>
  </si>
  <si>
    <t>5,616,733</t>
  </si>
  <si>
    <t>5,616,734</t>
  </si>
  <si>
    <t>5,616,735</t>
  </si>
  <si>
    <t>5,616,736</t>
  </si>
  <si>
    <t>5,616,739</t>
  </si>
  <si>
    <t>5,616,741</t>
  </si>
  <si>
    <t>5,616,743</t>
  </si>
  <si>
    <t>5,616,745</t>
  </si>
  <si>
    <t>5,616,746</t>
  </si>
  <si>
    <t>5,616,747</t>
  </si>
  <si>
    <t>5,616,748</t>
  </si>
  <si>
    <t>5,616,749</t>
  </si>
  <si>
    <t>5,616,750</t>
  </si>
  <si>
    <t>5,616,752</t>
  </si>
  <si>
    <t>5,616,754</t>
  </si>
  <si>
    <t>5,616,755</t>
  </si>
  <si>
    <t>5,616,763</t>
  </si>
  <si>
    <t>5,616,767</t>
  </si>
  <si>
    <t>5,616,876</t>
  </si>
  <si>
    <t>5,616,878</t>
  </si>
  <si>
    <t>5,616,887</t>
  </si>
  <si>
    <t>5,616,888</t>
  </si>
  <si>
    <t>5,616,891</t>
  </si>
  <si>
    <t>5,616,893</t>
  </si>
  <si>
    <t>5,616,971</t>
  </si>
  <si>
    <t>5,616,988</t>
  </si>
  <si>
    <t>5,617,013</t>
  </si>
  <si>
    <t>5,617,036</t>
  </si>
  <si>
    <t>5,617,043</t>
  </si>
  <si>
    <t>5,617,053</t>
  </si>
  <si>
    <t>5,617,057</t>
  </si>
  <si>
    <t>5,617,069</t>
  </si>
  <si>
    <t>5,617,097</t>
  </si>
  <si>
    <t>5,617,100</t>
  </si>
  <si>
    <t>5,617,120</t>
  </si>
  <si>
    <t>5,617,122</t>
  </si>
  <si>
    <t>5,617,250</t>
  </si>
  <si>
    <t>5,617,256</t>
  </si>
  <si>
    <t>5,617,257</t>
  </si>
  <si>
    <t>5,617,262</t>
  </si>
  <si>
    <t>5,617,268</t>
  </si>
  <si>
    <t>5,617,275</t>
  </si>
  <si>
    <t>5,617,276</t>
  </si>
  <si>
    <t>5,617,277</t>
  </si>
  <si>
    <t>5,617,278</t>
  </si>
  <si>
    <t>5,617,279</t>
  </si>
  <si>
    <t>5,617,280</t>
  </si>
  <si>
    <t>5,617,281</t>
  </si>
  <si>
    <t>5,617,282</t>
  </si>
  <si>
    <t>5,617,283</t>
  </si>
  <si>
    <t>5,617,284</t>
  </si>
  <si>
    <t>5,617,285</t>
  </si>
  <si>
    <t>5,617,286</t>
  </si>
  <si>
    <t>5,617,287</t>
  </si>
  <si>
    <t>5,617,290</t>
  </si>
  <si>
    <t>5,617,291</t>
  </si>
  <si>
    <t>5,617,292</t>
  </si>
  <si>
    <t>5,617,294</t>
  </si>
  <si>
    <t>5,617,295</t>
  </si>
  <si>
    <t>5,617,296</t>
  </si>
  <si>
    <t>5,617,297</t>
  </si>
  <si>
    <t>5,617,298</t>
  </si>
  <si>
    <t>5,617,299</t>
  </si>
  <si>
    <t>5,617,300</t>
  </si>
  <si>
    <t>5,617,302</t>
  </si>
  <si>
    <t>5,617,303</t>
  </si>
  <si>
    <t>5,617,304</t>
  </si>
  <si>
    <t>5,617,305</t>
  </si>
  <si>
    <t>5,617,306</t>
  </si>
  <si>
    <t>5,617,307</t>
  </si>
  <si>
    <t>5,617,308</t>
  </si>
  <si>
    <t>5,617,309</t>
  </si>
  <si>
    <t>5,617,310</t>
  </si>
  <si>
    <t>5,617,311</t>
  </si>
  <si>
    <t>5,617,312</t>
  </si>
  <si>
    <t>5,617,313</t>
  </si>
  <si>
    <t>5,617,314</t>
  </si>
  <si>
    <t>5,617,315</t>
  </si>
  <si>
    <t>5,617,317</t>
  </si>
  <si>
    <t>5,617,318</t>
  </si>
  <si>
    <t>5,617,319</t>
  </si>
  <si>
    <t>5,617,320</t>
  </si>
  <si>
    <t>5,617,321</t>
  </si>
  <si>
    <t>5,617,322</t>
  </si>
  <si>
    <t>5,617,323</t>
  </si>
  <si>
    <t>5,617,324</t>
  </si>
  <si>
    <t>5,617,325</t>
  </si>
  <si>
    <t>5,617,326</t>
  </si>
  <si>
    <t>5,617,327</t>
  </si>
  <si>
    <t>5,617,328</t>
  </si>
  <si>
    <t>5,617,329</t>
  </si>
  <si>
    <t>5,617,330</t>
  </si>
  <si>
    <t>5,617,331</t>
  </si>
  <si>
    <t>5,617,332</t>
  </si>
  <si>
    <t>5,617,333</t>
  </si>
  <si>
    <t>5,617,334</t>
  </si>
  <si>
    <t>5,617,335</t>
  </si>
  <si>
    <t>5,617,336</t>
  </si>
  <si>
    <t>5,617,337</t>
  </si>
  <si>
    <t>5,617,338</t>
  </si>
  <si>
    <t>5,617,339</t>
  </si>
  <si>
    <t>5,617,340</t>
  </si>
  <si>
    <t>5,617,342</t>
  </si>
  <si>
    <t>5,617,344</t>
  </si>
  <si>
    <t>5,617,345</t>
  </si>
  <si>
    <t>5,617,346</t>
  </si>
  <si>
    <t>5,617,347</t>
  </si>
  <si>
    <t>5,617,348</t>
  </si>
  <si>
    <t>5,617,349</t>
  </si>
  <si>
    <t>5,617,350</t>
  </si>
  <si>
    <t>5,617,351</t>
  </si>
  <si>
    <t>5,617,352</t>
  </si>
  <si>
    <t>5,617,353</t>
  </si>
  <si>
    <t>5,617,354</t>
  </si>
  <si>
    <t>5,617,356</t>
  </si>
  <si>
    <t>5,617,357</t>
  </si>
  <si>
    <t>5,617,358</t>
  </si>
  <si>
    <t>5,771,099</t>
  </si>
  <si>
    <t>5,630,286</t>
  </si>
  <si>
    <t>5,630,288</t>
  </si>
  <si>
    <t>5,630,311</t>
  </si>
  <si>
    <t>5,630,312</t>
  </si>
  <si>
    <t>5,630,340</t>
  </si>
  <si>
    <t>5,630,341</t>
  </si>
  <si>
    <t>5,630,342</t>
  </si>
  <si>
    <t>5,630,343</t>
  </si>
  <si>
    <t>5,630,367</t>
  </si>
  <si>
    <t>5,630,368</t>
  </si>
  <si>
    <t>5,630,369</t>
  </si>
  <si>
    <t>5,630,370</t>
  </si>
  <si>
    <t>5,630,371</t>
  </si>
  <si>
    <t>5,630,372</t>
  </si>
  <si>
    <t>5,630,373</t>
  </si>
  <si>
    <t>5,630,374</t>
  </si>
  <si>
    <t>5,630,376</t>
  </si>
  <si>
    <t>5,630,377</t>
  </si>
  <si>
    <t>5,630,378</t>
  </si>
  <si>
    <t>5,630,379</t>
  </si>
  <si>
    <t>5,630,380</t>
  </si>
  <si>
    <t>5,630,401</t>
  </si>
  <si>
    <t>5,630,402</t>
  </si>
  <si>
    <t>5,630,403</t>
  </si>
  <si>
    <t>5,630,404</t>
  </si>
  <si>
    <t>5,630,405</t>
  </si>
  <si>
    <t>5,630,406</t>
  </si>
  <si>
    <t>5,630,407</t>
  </si>
  <si>
    <t>5,630,428</t>
  </si>
  <si>
    <t>5,630,429</t>
  </si>
  <si>
    <t>5,630,430</t>
  </si>
  <si>
    <t>5,630,431</t>
  </si>
  <si>
    <t>5,630,432</t>
  </si>
  <si>
    <t>5,630,433</t>
  </si>
  <si>
    <t>5,630,444</t>
  </si>
  <si>
    <t>5,630,445</t>
  </si>
  <si>
    <t>5,630,446</t>
  </si>
  <si>
    <t>5,630,447</t>
  </si>
  <si>
    <t>5,630,448</t>
  </si>
  <si>
    <t>5,630,479</t>
  </si>
  <si>
    <t>5,630,480</t>
  </si>
  <si>
    <t>5,630,481</t>
  </si>
  <si>
    <t>5,630,482</t>
  </si>
  <si>
    <t>5,630,483</t>
  </si>
  <si>
    <t>5,630,484</t>
  </si>
  <si>
    <t>5,630,485</t>
  </si>
  <si>
    <t>5,630,502</t>
  </si>
  <si>
    <t>5,630,503</t>
  </si>
  <si>
    <t>5,630,504</t>
  </si>
  <si>
    <t>5,630,505</t>
  </si>
  <si>
    <t>5,630,506</t>
  </si>
  <si>
    <t>5,630,527</t>
  </si>
  <si>
    <t>5,630,528</t>
  </si>
  <si>
    <t>5,630,543</t>
  </si>
  <si>
    <t>5,630,544</t>
  </si>
  <si>
    <t>5,630,545</t>
  </si>
  <si>
    <t>5,630,546</t>
  </si>
  <si>
    <t>5,630,565</t>
  </si>
  <si>
    <t>5,630,567</t>
  </si>
  <si>
    <t>5,630,568</t>
  </si>
  <si>
    <t>5,630,569</t>
  </si>
  <si>
    <t>5,630,570</t>
  </si>
  <si>
    <t>5,630,571</t>
  </si>
  <si>
    <t>5,630,572</t>
  </si>
  <si>
    <t>5,630,573</t>
  </si>
  <si>
    <t>5,630,574</t>
  </si>
  <si>
    <t>5,630,575</t>
  </si>
  <si>
    <t>5,630,576</t>
  </si>
  <si>
    <t>5,630,577</t>
  </si>
  <si>
    <t>5,630,578</t>
  </si>
  <si>
    <t>5,630,579</t>
  </si>
  <si>
    <t>5,630,580</t>
  </si>
  <si>
    <t>5,630,581</t>
  </si>
  <si>
    <t>5,630,582</t>
  </si>
  <si>
    <t>5,630,583</t>
  </si>
  <si>
    <t>5,630,584</t>
  </si>
  <si>
    <t>5,630,585</t>
  </si>
  <si>
    <t>5,630,586</t>
  </si>
  <si>
    <t>5,630,587</t>
  </si>
  <si>
    <t>5,630,588</t>
  </si>
  <si>
    <t>5,630,591</t>
  </si>
  <si>
    <t>5,630,592</t>
  </si>
  <si>
    <t>5,630,593</t>
  </si>
  <si>
    <t>5,630,594</t>
  </si>
  <si>
    <t>5,630,630</t>
  </si>
  <si>
    <t>5,630,633</t>
  </si>
  <si>
    <t>5,630,638</t>
  </si>
  <si>
    <t>5,630,645</t>
  </si>
  <si>
    <t>5,630,649</t>
  </si>
  <si>
    <t>5,630,657</t>
  </si>
  <si>
    <t>5,630,663</t>
  </si>
  <si>
    <t>5,630,670</t>
  </si>
  <si>
    <t>5,630,675</t>
  </si>
  <si>
    <t>5,630,678</t>
  </si>
  <si>
    <t>5,630,679</t>
  </si>
  <si>
    <t>5,630,684</t>
  </si>
  <si>
    <t>5,630,688</t>
  </si>
  <si>
    <t>5,630,690</t>
  </si>
  <si>
    <t>5,630,697</t>
  </si>
  <si>
    <t>5,630,713</t>
  </si>
  <si>
    <t>5,630,714</t>
  </si>
  <si>
    <t>5,630,728</t>
  </si>
  <si>
    <t>5,630,733</t>
  </si>
  <si>
    <t>5,630,778</t>
  </si>
  <si>
    <t>5,630,792</t>
  </si>
  <si>
    <t>5,630,794</t>
  </si>
  <si>
    <t>5,630,795</t>
  </si>
  <si>
    <t>5,630,802</t>
  </si>
  <si>
    <t>5,630,894</t>
  </si>
  <si>
    <t>5,630,910</t>
  </si>
  <si>
    <t>5,630,913</t>
  </si>
  <si>
    <t>5,630,915</t>
  </si>
  <si>
    <t>5,630,933</t>
  </si>
  <si>
    <t>5,630,934</t>
  </si>
  <si>
    <t>5,630,936</t>
  </si>
  <si>
    <t>5,630,939</t>
  </si>
  <si>
    <t>5,630,943</t>
  </si>
  <si>
    <t>5,630,945</t>
  </si>
  <si>
    <t>5,630,948</t>
  </si>
  <si>
    <t>5,630,950</t>
  </si>
  <si>
    <t>5,630,952</t>
  </si>
  <si>
    <t>5,630,953</t>
  </si>
  <si>
    <t>5,630,957</t>
  </si>
  <si>
    <t>5,630,958</t>
  </si>
  <si>
    <t>5,630,960</t>
  </si>
  <si>
    <t>5,630,961</t>
  </si>
  <si>
    <t>5,630,962</t>
  </si>
  <si>
    <t>5,630,974</t>
  </si>
  <si>
    <t>5,630,985</t>
  </si>
  <si>
    <t>5,630,987</t>
  </si>
  <si>
    <t>5,630,988</t>
  </si>
  <si>
    <t>5,630,994</t>
  </si>
  <si>
    <t>5,630,998</t>
  </si>
  <si>
    <t>5,631,007</t>
  </si>
  <si>
    <t>5,631,009</t>
  </si>
  <si>
    <t>5,631,014</t>
  </si>
  <si>
    <t>5,631,017</t>
  </si>
  <si>
    <t>5,631,032</t>
  </si>
  <si>
    <t>5,631,033</t>
  </si>
  <si>
    <t>5,631,043</t>
  </si>
  <si>
    <t>5,631,049</t>
  </si>
  <si>
    <t>5,631,061</t>
  </si>
  <si>
    <t>5,631,071</t>
  </si>
  <si>
    <t>5,631,079</t>
  </si>
  <si>
    <t>5,631,115</t>
  </si>
  <si>
    <t>5,631,205</t>
  </si>
  <si>
    <t>5,631,206</t>
  </si>
  <si>
    <t>5,631,207</t>
  </si>
  <si>
    <t>5,631,208</t>
  </si>
  <si>
    <t>5,631,209</t>
  </si>
  <si>
    <t>5,631,210</t>
  </si>
  <si>
    <t>5,631,211</t>
  </si>
  <si>
    <t>5,631,212</t>
  </si>
  <si>
    <t>5,631,213</t>
  </si>
  <si>
    <t>5,631,214</t>
  </si>
  <si>
    <t>5,631,215</t>
  </si>
  <si>
    <t>5,631,232</t>
  </si>
  <si>
    <t>5,631,326</t>
  </si>
  <si>
    <t>5,631,352</t>
  </si>
  <si>
    <t>5,631,353</t>
  </si>
  <si>
    <t>5,631,354</t>
  </si>
  <si>
    <t>5,631,355</t>
  </si>
  <si>
    <t>5,631,356</t>
  </si>
  <si>
    <t>5,631,357</t>
  </si>
  <si>
    <t>5,631,358</t>
  </si>
  <si>
    <t>5,631,359</t>
  </si>
  <si>
    <t>5,631,378</t>
  </si>
  <si>
    <t>5,631,618</t>
  </si>
  <si>
    <t>5,631,626</t>
  </si>
  <si>
    <t>5,631,649</t>
  </si>
  <si>
    <t>5,631,650</t>
  </si>
  <si>
    <t>5,631,651</t>
  </si>
  <si>
    <t>5,631,652</t>
  </si>
  <si>
    <t>5,631,677</t>
  </si>
  <si>
    <t>5,631,727</t>
  </si>
  <si>
    <t>5,631,766</t>
  </si>
  <si>
    <t>5,631,862</t>
  </si>
  <si>
    <t>5,631,899</t>
  </si>
  <si>
    <t>5,631,900</t>
  </si>
  <si>
    <t>5,631,901</t>
  </si>
  <si>
    <t>5,631,902</t>
  </si>
  <si>
    <t>5,631,903</t>
  </si>
  <si>
    <t>5,631,904</t>
  </si>
  <si>
    <t>5,631,905</t>
  </si>
  <si>
    <t>5,631,906</t>
  </si>
  <si>
    <t>5,631,907</t>
  </si>
  <si>
    <t>5,631,908</t>
  </si>
  <si>
    <t>5,631,909</t>
  </si>
  <si>
    <t>5,631,910</t>
  </si>
  <si>
    <t>5,631,911</t>
  </si>
  <si>
    <t>5,631,912</t>
  </si>
  <si>
    <t>5,631,913</t>
  </si>
  <si>
    <t>5,631,914</t>
  </si>
  <si>
    <t>5,631,915</t>
  </si>
  <si>
    <t>5,631,916</t>
  </si>
  <si>
    <t>5,631,918</t>
  </si>
  <si>
    <t>5,631,919</t>
  </si>
  <si>
    <t>5,631,920</t>
  </si>
  <si>
    <t>5,631,921</t>
  </si>
  <si>
    <t>5,631,922</t>
  </si>
  <si>
    <t>5,631,923</t>
  </si>
  <si>
    <t>5,631,925</t>
  </si>
  <si>
    <t>5,631,926</t>
  </si>
  <si>
    <t>5,631,927</t>
  </si>
  <si>
    <t>5,631,928</t>
  </si>
  <si>
    <t>5,631,929</t>
  </si>
  <si>
    <t>5,631,930</t>
  </si>
  <si>
    <t>5,631,931</t>
  </si>
  <si>
    <t>5,631,932</t>
  </si>
  <si>
    <t>5,631,933</t>
  </si>
  <si>
    <t>5,631,934</t>
  </si>
  <si>
    <t>5,631,936</t>
  </si>
  <si>
    <t>5,631,937</t>
  </si>
  <si>
    <t>5,631,938</t>
  </si>
  <si>
    <t>5,631,939</t>
  </si>
  <si>
    <t>5,631,940</t>
  </si>
  <si>
    <t>5,631,941</t>
  </si>
  <si>
    <t>5,631,942</t>
  </si>
  <si>
    <t>5,631,943</t>
  </si>
  <si>
    <t>5,631,944</t>
  </si>
  <si>
    <t>5,631,945</t>
  </si>
  <si>
    <t>5,631,946</t>
  </si>
  <si>
    <t>5,631,947</t>
  </si>
  <si>
    <t>5,631,948</t>
  </si>
  <si>
    <t>5,631,949</t>
  </si>
  <si>
    <t>5,631,950</t>
  </si>
  <si>
    <t>5,631,951</t>
  </si>
  <si>
    <t>5,631,952</t>
  </si>
  <si>
    <t>5,631,953</t>
  </si>
  <si>
    <t>5,631,954</t>
  </si>
  <si>
    <t>5,631,955</t>
  </si>
  <si>
    <t>5,631,956</t>
  </si>
  <si>
    <t>5,631,957</t>
  </si>
  <si>
    <t>5,631,958</t>
  </si>
  <si>
    <t>5,631,959</t>
  </si>
  <si>
    <t>5,631,960</t>
  </si>
  <si>
    <t>5,631,961</t>
  </si>
  <si>
    <t>5,631,963</t>
  </si>
  <si>
    <t>5,631,964</t>
  </si>
  <si>
    <t>5,631,965</t>
  </si>
  <si>
    <t>5,631,966</t>
  </si>
  <si>
    <t>5,631,967</t>
  </si>
  <si>
    <t>5,631,968</t>
  </si>
  <si>
    <t>5,631,969</t>
  </si>
  <si>
    <t>5,631,970</t>
  </si>
  <si>
    <t>5,631,971</t>
  </si>
  <si>
    <t>5,631,972</t>
  </si>
  <si>
    <t>5,631,973</t>
  </si>
  <si>
    <t>5,631,974</t>
  </si>
  <si>
    <t>5,631,975</t>
  </si>
  <si>
    <t>5,631,976</t>
  </si>
  <si>
    <t>5,631,977</t>
  </si>
  <si>
    <t>5,631,978</t>
  </si>
  <si>
    <t>5,631,979</t>
  </si>
  <si>
    <t>5,631,980</t>
  </si>
  <si>
    <t>5,631,981</t>
  </si>
  <si>
    <t>5,631,982</t>
  </si>
  <si>
    <t>5,631,983</t>
  </si>
  <si>
    <t>5,631,984</t>
  </si>
  <si>
    <t>5,631,985</t>
  </si>
  <si>
    <t>5,631,986</t>
  </si>
  <si>
    <t>5,631,987</t>
  </si>
  <si>
    <t>5,631,988</t>
  </si>
  <si>
    <t>5,631,989</t>
  </si>
  <si>
    <t>5,631,990</t>
  </si>
  <si>
    <t>5,631,991</t>
  </si>
  <si>
    <t>5,631,992</t>
  </si>
  <si>
    <t>5,631,993</t>
  </si>
  <si>
    <t>5,631,994</t>
  </si>
  <si>
    <t>5,631,995</t>
  </si>
  <si>
    <t>5,631,996</t>
  </si>
  <si>
    <t>5,631,997</t>
  </si>
  <si>
    <t>5,631,998</t>
  </si>
  <si>
    <t>5,632,000</t>
  </si>
  <si>
    <t>5,632,001</t>
  </si>
  <si>
    <t>5,632,002</t>
  </si>
  <si>
    <t>5,632,003</t>
  </si>
  <si>
    <t>5,632,005</t>
  </si>
  <si>
    <t>5,632,006</t>
  </si>
  <si>
    <t>5,632,007</t>
  </si>
  <si>
    <t>5,632,008</t>
  </si>
  <si>
    <t>5,632,009</t>
  </si>
  <si>
    <t>5,632,010</t>
  </si>
  <si>
    <t>5,632,011</t>
  </si>
  <si>
    <t>5,632,012</t>
  </si>
  <si>
    <t>5,632,013</t>
  </si>
  <si>
    <t>5,632,014</t>
  </si>
  <si>
    <t>5,632,015</t>
  </si>
  <si>
    <t>5,632,016</t>
  </si>
  <si>
    <t>5,632,017</t>
  </si>
  <si>
    <t>5,632,047</t>
  </si>
  <si>
    <t>5,632,066</t>
  </si>
  <si>
    <t>5,632,075</t>
  </si>
  <si>
    <t>5,632,106</t>
  </si>
  <si>
    <t>5,632,141</t>
  </si>
  <si>
    <t>5,632,154</t>
  </si>
  <si>
    <t>5,632,266</t>
  </si>
  <si>
    <t>5,632,324</t>
  </si>
  <si>
    <t>5,632,336</t>
  </si>
  <si>
    <t>5,632,350</t>
  </si>
  <si>
    <t>5,632,369</t>
  </si>
  <si>
    <t>5,632,370</t>
  </si>
  <si>
    <t>5,632,371</t>
  </si>
  <si>
    <t>5,632,372</t>
  </si>
  <si>
    <t>5,632,374</t>
  </si>
  <si>
    <t>5,632,375</t>
  </si>
  <si>
    <t>5,632,376</t>
  </si>
  <si>
    <t>5,632,377</t>
  </si>
  <si>
    <t>5,632,378</t>
  </si>
  <si>
    <t>5,632,379</t>
  </si>
  <si>
    <t>5,632,380</t>
  </si>
  <si>
    <t>5,632,381</t>
  </si>
  <si>
    <t>5,632,382</t>
  </si>
  <si>
    <t>5,632,383</t>
  </si>
  <si>
    <t>5,632,384</t>
  </si>
  <si>
    <t>5,632,385</t>
  </si>
  <si>
    <t>5,632,386</t>
  </si>
  <si>
    <t>5,632,387</t>
  </si>
  <si>
    <t>5,632,388</t>
  </si>
  <si>
    <t>5,632,389</t>
  </si>
  <si>
    <t>5,632,390</t>
  </si>
  <si>
    <t>5,632,391</t>
  </si>
  <si>
    <t>5,632,392</t>
  </si>
  <si>
    <t>5,632,393</t>
  </si>
  <si>
    <t>5,632,394</t>
  </si>
  <si>
    <t>5,632,395</t>
  </si>
  <si>
    <t>5,632,396</t>
  </si>
  <si>
    <t>5,632,397</t>
  </si>
  <si>
    <t>5,632,398</t>
  </si>
  <si>
    <t>5,632,399</t>
  </si>
  <si>
    <t>5,632,400</t>
  </si>
  <si>
    <t>5,632,401</t>
  </si>
  <si>
    <t>5,632,402</t>
  </si>
  <si>
    <t>5,632,403</t>
  </si>
  <si>
    <t>5,632,404</t>
  </si>
  <si>
    <t>5,632,405</t>
  </si>
  <si>
    <t>5,632,406</t>
  </si>
  <si>
    <t>5,632,407</t>
  </si>
  <si>
    <t>5,632,410</t>
  </si>
  <si>
    <t>5,632,411</t>
  </si>
  <si>
    <t>5,632,412</t>
  </si>
  <si>
    <t>5,632,413</t>
  </si>
  <si>
    <t>5,632,414</t>
  </si>
  <si>
    <t>5,632,415</t>
  </si>
  <si>
    <t>5,632,416</t>
  </si>
  <si>
    <t>5,632,417</t>
  </si>
  <si>
    <t>5,632,418</t>
  </si>
  <si>
    <t>5,632,419</t>
  </si>
  <si>
    <t>5,632,420</t>
  </si>
  <si>
    <t>5,632,421</t>
  </si>
  <si>
    <t>5,632,422</t>
  </si>
  <si>
    <t>5,632,423</t>
  </si>
  <si>
    <t>5,632,424</t>
  </si>
  <si>
    <t>5,632,425</t>
  </si>
  <si>
    <t>5,632,426</t>
  </si>
  <si>
    <t>5,632,427</t>
  </si>
  <si>
    <t>5,632,428</t>
  </si>
  <si>
    <t>5,632,429</t>
  </si>
  <si>
    <t>5,632,430</t>
  </si>
  <si>
    <t>5,632,431</t>
  </si>
  <si>
    <t>5,632,432</t>
  </si>
  <si>
    <t>5,632,433</t>
  </si>
  <si>
    <t>5,632,434</t>
  </si>
  <si>
    <t>5,632,435</t>
  </si>
  <si>
    <t>5,632,436</t>
  </si>
  <si>
    <t>5,632,437</t>
  </si>
  <si>
    <t>5,632,438</t>
  </si>
  <si>
    <t>5,632,439</t>
  </si>
  <si>
    <t>5,632,440</t>
  </si>
  <si>
    <t>5,632,442</t>
  </si>
  <si>
    <t>5,632,443</t>
  </si>
  <si>
    <t>5,632,444</t>
  </si>
  <si>
    <t>5,632,445</t>
  </si>
  <si>
    <t>5,632,446</t>
  </si>
  <si>
    <t>5,632,447</t>
  </si>
  <si>
    <t>5,632,448</t>
  </si>
  <si>
    <t>5,632,449</t>
  </si>
  <si>
    <t>5,632,450</t>
  </si>
  <si>
    <t>5,632,476</t>
  </si>
  <si>
    <t>5,632,481</t>
  </si>
  <si>
    <t>5,632,507</t>
  </si>
  <si>
    <t>5,632,673</t>
  </si>
  <si>
    <t>5,632,675</t>
  </si>
  <si>
    <t>5,632,676</t>
  </si>
  <si>
    <t>5,632,677</t>
  </si>
  <si>
    <t>5,632,678</t>
  </si>
  <si>
    <t>5,632,679</t>
  </si>
  <si>
    <t>5,632,680</t>
  </si>
  <si>
    <t>5,632,681</t>
  </si>
  <si>
    <t>5,632,682</t>
  </si>
  <si>
    <t>5,632,684</t>
  </si>
  <si>
    <t>5,632,685</t>
  </si>
  <si>
    <t>5,632,686</t>
  </si>
  <si>
    <t>5,632,687</t>
  </si>
  <si>
    <t>5,632,688</t>
  </si>
  <si>
    <t>5,632,689</t>
  </si>
  <si>
    <t>5,632,690</t>
  </si>
  <si>
    <t>5,632,691</t>
  </si>
  <si>
    <t>5,632,692</t>
  </si>
  <si>
    <t>5,632,694</t>
  </si>
  <si>
    <t>5,632,695</t>
  </si>
  <si>
    <t>5,632,696</t>
  </si>
  <si>
    <t>5,632,697</t>
  </si>
  <si>
    <t>5,632,698</t>
  </si>
  <si>
    <t>5,632,699</t>
  </si>
  <si>
    <t>5,632,720</t>
  </si>
  <si>
    <t>5,632,733</t>
  </si>
  <si>
    <t>5,632,825</t>
  </si>
  <si>
    <t>5,632,901</t>
  </si>
  <si>
    <t>5,632,912</t>
  </si>
  <si>
    <t>5,632,920</t>
  </si>
  <si>
    <t>5,632,921</t>
  </si>
  <si>
    <t>5,632,922</t>
  </si>
  <si>
    <t>5,632,923</t>
  </si>
  <si>
    <t>5,632,924</t>
  </si>
  <si>
    <t>5,632,925</t>
  </si>
  <si>
    <t>5,632,926</t>
  </si>
  <si>
    <t>5,632,927</t>
  </si>
  <si>
    <t>5,632,928</t>
  </si>
  <si>
    <t>5,632,929</t>
  </si>
  <si>
    <t>5,632,930</t>
  </si>
  <si>
    <t>5,632,931</t>
  </si>
  <si>
    <t>5,632,932</t>
  </si>
  <si>
    <t>5,632,933</t>
  </si>
  <si>
    <t>5,632,934</t>
  </si>
  <si>
    <t>5,632,935</t>
  </si>
  <si>
    <t>5,632,936</t>
  </si>
  <si>
    <t>5,632,937</t>
  </si>
  <si>
    <t>5,632,938</t>
  </si>
  <si>
    <t>5,632,940</t>
  </si>
  <si>
    <t>5,632,941</t>
  </si>
  <si>
    <t>5,632,942</t>
  </si>
  <si>
    <t>5,632,943</t>
  </si>
  <si>
    <t>5,632,984</t>
  </si>
  <si>
    <t>5,633,023</t>
  </si>
  <si>
    <t>5,633,067</t>
  </si>
  <si>
    <t>5,633,137</t>
  </si>
  <si>
    <t>5,633,138</t>
  </si>
  <si>
    <t>5,633,139</t>
  </si>
  <si>
    <t>5,633,141</t>
  </si>
  <si>
    <t>5,633,142</t>
  </si>
  <si>
    <t>5,633,143</t>
  </si>
  <si>
    <t>5,633,144</t>
  </si>
  <si>
    <t>5,633,146</t>
  </si>
  <si>
    <t>5,633,147</t>
  </si>
  <si>
    <t>5,633,148</t>
  </si>
  <si>
    <t>5,633,149</t>
  </si>
  <si>
    <t>5,633,150</t>
  </si>
  <si>
    <t>5,633,151</t>
  </si>
  <si>
    <t>5,633,152</t>
  </si>
  <si>
    <t>5,633,153</t>
  </si>
  <si>
    <t>5,633,154</t>
  </si>
  <si>
    <t>5,633,155</t>
  </si>
  <si>
    <t>5,633,156</t>
  </si>
  <si>
    <t>5,633,157</t>
  </si>
  <si>
    <t>5,633,158</t>
  </si>
  <si>
    <t>5,633,159</t>
  </si>
  <si>
    <t>5,633,160</t>
  </si>
  <si>
    <t>5,633,161</t>
  </si>
  <si>
    <t>5,633,162</t>
  </si>
  <si>
    <t>5,633,163</t>
  </si>
  <si>
    <t>5,633,164</t>
  </si>
  <si>
    <t>5,633,165</t>
  </si>
  <si>
    <t>5,633,166</t>
  </si>
  <si>
    <t>5,633,187</t>
  </si>
  <si>
    <t>5,633,267</t>
  </si>
  <si>
    <t>5,633,288</t>
  </si>
  <si>
    <t>5,633,289</t>
  </si>
  <si>
    <t>5,633,290</t>
  </si>
  <si>
    <t>5,633,291</t>
  </si>
  <si>
    <t>5,633,292</t>
  </si>
  <si>
    <t>5,633,293</t>
  </si>
  <si>
    <t>5,633,294</t>
  </si>
  <si>
    <t>5,633,295</t>
  </si>
  <si>
    <t>5,633,296</t>
  </si>
  <si>
    <t>5,633,297</t>
  </si>
  <si>
    <t>5,633,298</t>
  </si>
  <si>
    <t>5,633,299</t>
  </si>
  <si>
    <t>5,633,300</t>
  </si>
  <si>
    <t>5,633,301</t>
  </si>
  <si>
    <t>5,633,302</t>
  </si>
  <si>
    <t>5,633,303</t>
  </si>
  <si>
    <t>5,633,305</t>
  </si>
  <si>
    <t>5,633,306</t>
  </si>
  <si>
    <t>5,633,307</t>
  </si>
  <si>
    <t>5,633,308</t>
  </si>
  <si>
    <t>5,633,310</t>
  </si>
  <si>
    <t>5,633,311</t>
  </si>
  <si>
    <t>5,633,312</t>
  </si>
  <si>
    <t>5,633,313</t>
  </si>
  <si>
    <t>5,633,323</t>
  </si>
  <si>
    <t>5,633,464</t>
  </si>
  <si>
    <t>5,633,497</t>
  </si>
  <si>
    <t>5,633,552</t>
  </si>
  <si>
    <t>5,633,559</t>
  </si>
  <si>
    <t>5,633,560</t>
  </si>
  <si>
    <t>5,633,561</t>
  </si>
  <si>
    <t>5,633,562</t>
  </si>
  <si>
    <t>5,633,563</t>
  </si>
  <si>
    <t>5,633,564</t>
  </si>
  <si>
    <t>5,633,565</t>
  </si>
  <si>
    <t>5,633,566</t>
  </si>
  <si>
    <t>5,633,567</t>
  </si>
  <si>
    <t>5,633,626</t>
  </si>
  <si>
    <t>5,633,636</t>
  </si>
  <si>
    <t>5,633,755</t>
  </si>
  <si>
    <t>5,633,796</t>
  </si>
  <si>
    <t>5,633,797</t>
  </si>
  <si>
    <t>5,633,798</t>
  </si>
  <si>
    <t>5,633,799</t>
  </si>
  <si>
    <t>5,633,800</t>
  </si>
  <si>
    <t>5,633,801</t>
  </si>
  <si>
    <t>5,633,802</t>
  </si>
  <si>
    <t>5,633,803</t>
  </si>
  <si>
    <t>5,633,804</t>
  </si>
  <si>
    <t>5,633,805</t>
  </si>
  <si>
    <t>5,633,806</t>
  </si>
  <si>
    <t>5,633,807</t>
  </si>
  <si>
    <t>5,633,808</t>
  </si>
  <si>
    <t>5,633,809</t>
  </si>
  <si>
    <t>5,633,810</t>
  </si>
  <si>
    <t>5,633,811</t>
  </si>
  <si>
    <t>5,633,812</t>
  </si>
  <si>
    <t>5,633,813</t>
  </si>
  <si>
    <t>5,633,814</t>
  </si>
  <si>
    <t>5,633,815</t>
  </si>
  <si>
    <t>5,633,816</t>
  </si>
  <si>
    <t>5,633,817</t>
  </si>
  <si>
    <t>5,633,818</t>
  </si>
  <si>
    <t>5,633,907</t>
  </si>
  <si>
    <t>5,633,927</t>
  </si>
  <si>
    <t>5,633,928</t>
  </si>
  <si>
    <t>5,633,930</t>
  </si>
  <si>
    <t>5,633,941</t>
  </si>
  <si>
    <t>5,633,942</t>
  </si>
  <si>
    <t>5,633,943</t>
  </si>
  <si>
    <t>5,633,944</t>
  </si>
  <si>
    <t>5,633,945</t>
  </si>
  <si>
    <t>5,633,946</t>
  </si>
  <si>
    <t>5,633,947</t>
  </si>
  <si>
    <t>5,633,948</t>
  </si>
  <si>
    <t>5,633,949</t>
  </si>
  <si>
    <t>5,633,950</t>
  </si>
  <si>
    <t>5,633,951</t>
  </si>
  <si>
    <t>5,633,952</t>
  </si>
  <si>
    <t>5,633,953</t>
  </si>
  <si>
    <t>5,633,954</t>
  </si>
  <si>
    <t>5,633,955</t>
  </si>
  <si>
    <t>5,633,956</t>
  </si>
  <si>
    <t>5,633,957</t>
  </si>
  <si>
    <t>5,633,958</t>
  </si>
  <si>
    <t>5,633,959</t>
  </si>
  <si>
    <t>5,633,960</t>
  </si>
  <si>
    <t>5,633,961</t>
  </si>
  <si>
    <t>5,633,962</t>
  </si>
  <si>
    <t>5,633,963</t>
  </si>
  <si>
    <t>5,633,964</t>
  </si>
  <si>
    <t>5,633,965</t>
  </si>
  <si>
    <t>5,633,966</t>
  </si>
  <si>
    <t>5,633,967</t>
  </si>
  <si>
    <t>5,633,968</t>
  </si>
  <si>
    <t>5,633,969</t>
  </si>
  <si>
    <t>5,633,970</t>
  </si>
  <si>
    <t>5,633,971</t>
  </si>
  <si>
    <t>5,633,972</t>
  </si>
  <si>
    <t>5,633,973</t>
  </si>
  <si>
    <t>5,633,974</t>
  </si>
  <si>
    <t>5,633,975</t>
  </si>
  <si>
    <t>5,633,976</t>
  </si>
  <si>
    <t>5,633,977</t>
  </si>
  <si>
    <t>5,633,978</t>
  </si>
  <si>
    <t>5,633,979</t>
  </si>
  <si>
    <t>5,633,980</t>
  </si>
  <si>
    <t>5,633,981</t>
  </si>
  <si>
    <t>5,633,982</t>
  </si>
  <si>
    <t>5,633,983</t>
  </si>
  <si>
    <t>5,633,984</t>
  </si>
  <si>
    <t>5,633,985</t>
  </si>
  <si>
    <t>5,633,986</t>
  </si>
  <si>
    <t>5,633,987</t>
  </si>
  <si>
    <t>5,633,988</t>
  </si>
  <si>
    <t>5,633,989</t>
  </si>
  <si>
    <t>5,633,990</t>
  </si>
  <si>
    <t>5,633,991</t>
  </si>
  <si>
    <t>5,633,992</t>
  </si>
  <si>
    <t>5,633,993</t>
  </si>
  <si>
    <t>5,633,994</t>
  </si>
  <si>
    <t>5,633,995</t>
  </si>
  <si>
    <t>5,633,996</t>
  </si>
  <si>
    <t>5,633,997</t>
  </si>
  <si>
    <t>5,633,998</t>
  </si>
  <si>
    <t>5,633,999</t>
  </si>
  <si>
    <t>5,634,000</t>
  </si>
  <si>
    <t>5,634,001</t>
  </si>
  <si>
    <t>5,634,002</t>
  </si>
  <si>
    <t>5,634,003</t>
  </si>
  <si>
    <t>5,634,004</t>
  </si>
  <si>
    <t>5,634,005</t>
  </si>
  <si>
    <t>5,634,006</t>
  </si>
  <si>
    <t>5,634,007</t>
  </si>
  <si>
    <t>5,634,008</t>
  </si>
  <si>
    <t>5,634,009</t>
  </si>
  <si>
    <t>5,634,011</t>
  </si>
  <si>
    <t>5,634,012</t>
  </si>
  <si>
    <t>5,634,013</t>
  </si>
  <si>
    <t>5,634,014</t>
  </si>
  <si>
    <t>5,634,015</t>
  </si>
  <si>
    <t>5,634,016</t>
  </si>
  <si>
    <t>5,634,017</t>
  </si>
  <si>
    <t>5,634,018</t>
  </si>
  <si>
    <t>5,634,019</t>
  </si>
  <si>
    <t>5,634,020</t>
  </si>
  <si>
    <t>5,634,021</t>
  </si>
  <si>
    <t>5,634,022</t>
  </si>
  <si>
    <t>5,634,023</t>
  </si>
  <si>
    <t>5,634,024</t>
  </si>
  <si>
    <t>5,634,025</t>
  </si>
  <si>
    <t>5,634,026</t>
  </si>
  <si>
    <t>5,634,027</t>
  </si>
  <si>
    <t>5,634,028</t>
  </si>
  <si>
    <t>5,634,029</t>
  </si>
  <si>
    <t>5,634,030</t>
  </si>
  <si>
    <t>5,634,031</t>
  </si>
  <si>
    <t>5,634,032</t>
  </si>
  <si>
    <t>5,634,033</t>
  </si>
  <si>
    <t>5,634,034</t>
  </si>
  <si>
    <t>5,634,035</t>
  </si>
  <si>
    <t>5,634,036</t>
  </si>
  <si>
    <t>5,634,037</t>
  </si>
  <si>
    <t>5,634,038</t>
  </si>
  <si>
    <t>5,634,039</t>
  </si>
  <si>
    <t>5,634,040</t>
  </si>
  <si>
    <t>5,634,041</t>
  </si>
  <si>
    <t>5,634,042</t>
  </si>
  <si>
    <t>5,634,043</t>
  </si>
  <si>
    <t>5,634,045</t>
  </si>
  <si>
    <t>5,634,046</t>
  </si>
  <si>
    <t>5,634,047</t>
  </si>
  <si>
    <t>5,634,048</t>
  </si>
  <si>
    <t>5,634,049</t>
  </si>
  <si>
    <t>5,634,050</t>
  </si>
  <si>
    <t>5,634,051</t>
  </si>
  <si>
    <t>5,634,052</t>
  </si>
  <si>
    <t>5,634,053</t>
  </si>
  <si>
    <t>5,634,055</t>
  </si>
  <si>
    <t>5,634,056</t>
  </si>
  <si>
    <t>5,634,057</t>
  </si>
  <si>
    <t>5,634,059</t>
  </si>
  <si>
    <t>5,634,060</t>
  </si>
  <si>
    <t>5,634,061</t>
  </si>
  <si>
    <t>5,634,062</t>
  </si>
  <si>
    <t>5,634,063</t>
  </si>
  <si>
    <t>5,634,064</t>
  </si>
  <si>
    <t>5,634,065</t>
  </si>
  <si>
    <t>5,634,066</t>
  </si>
  <si>
    <t>5,634,067</t>
  </si>
  <si>
    <t>5,634,068</t>
  </si>
  <si>
    <t>5,634,069</t>
  </si>
  <si>
    <t>5,634,070</t>
  </si>
  <si>
    <t>5,634,071</t>
  </si>
  <si>
    <t>5,634,072</t>
  </si>
  <si>
    <t>5,634,073</t>
  </si>
  <si>
    <t>5,634,074</t>
  </si>
  <si>
    <t>5,634,075</t>
  </si>
  <si>
    <t>5,634,076</t>
  </si>
  <si>
    <t>5,634,077</t>
  </si>
  <si>
    <t>5,634,078</t>
  </si>
  <si>
    <t>5,634,079</t>
  </si>
  <si>
    <t>5,634,080</t>
  </si>
  <si>
    <t>5,634,081</t>
  </si>
  <si>
    <t>5,634,082</t>
  </si>
  <si>
    <t>5,634,083</t>
  </si>
  <si>
    <t>5,634,084</t>
  </si>
  <si>
    <t>5,634,085</t>
  </si>
  <si>
    <t>5,634,086</t>
  </si>
  <si>
    <t>5,634,087</t>
  </si>
  <si>
    <t>5,634,088</t>
  </si>
  <si>
    <t>5,634,089</t>
  </si>
  <si>
    <t>5,634,090</t>
  </si>
  <si>
    <t>5,634,091</t>
  </si>
  <si>
    <t>5,634,092</t>
  </si>
  <si>
    <t>5,634,093</t>
  </si>
  <si>
    <t>5,634,094</t>
  </si>
  <si>
    <t>5,634,095</t>
  </si>
  <si>
    <t>5,634,096</t>
  </si>
  <si>
    <t>5,634,097</t>
  </si>
  <si>
    <t>5,634,098</t>
  </si>
  <si>
    <t>5,634,099</t>
  </si>
  <si>
    <t>5,634,100</t>
  </si>
  <si>
    <t>5,634,101</t>
  </si>
  <si>
    <t>5,634,102</t>
  </si>
  <si>
    <t>5,634,103</t>
  </si>
  <si>
    <t>5,634,104</t>
  </si>
  <si>
    <t>5,634,106</t>
  </si>
  <si>
    <t>5,634,107</t>
  </si>
  <si>
    <t>5,634,108</t>
  </si>
  <si>
    <t>5,634,109</t>
  </si>
  <si>
    <t>5,634,110</t>
  </si>
  <si>
    <t>5,634,111</t>
  </si>
  <si>
    <t>5,634,112</t>
  </si>
  <si>
    <t>5,634,113</t>
  </si>
  <si>
    <t>5,634,114</t>
  </si>
  <si>
    <t>5,634,115</t>
  </si>
  <si>
    <t>5,634,116</t>
  </si>
  <si>
    <t>5,634,117</t>
  </si>
  <si>
    <t>5,634,118</t>
  </si>
  <si>
    <t>5,634,119</t>
  </si>
  <si>
    <t>5,634,120</t>
  </si>
  <si>
    <t>5,634,121</t>
  </si>
  <si>
    <t>5,634,122</t>
  </si>
  <si>
    <t>5,634,123</t>
  </si>
  <si>
    <t>5,634,124</t>
  </si>
  <si>
    <t>5,634,125</t>
  </si>
  <si>
    <t>5,634,126</t>
  </si>
  <si>
    <t>5,634,127</t>
  </si>
  <si>
    <t>5,634,128</t>
  </si>
  <si>
    <t>5,634,129</t>
  </si>
  <si>
    <t>5,634,130</t>
  </si>
  <si>
    <t>5,634,131</t>
  </si>
  <si>
    <t>5,634,132</t>
  </si>
  <si>
    <t>5,634,133</t>
  </si>
  <si>
    <t>5,634,134</t>
  </si>
  <si>
    <t>5,634,135</t>
  </si>
  <si>
    <t>5,634,136</t>
  </si>
  <si>
    <t>5,634,137</t>
  </si>
  <si>
    <t>5,634,138</t>
  </si>
  <si>
    <t>5,634,139</t>
  </si>
  <si>
    <t>5,634,140</t>
  </si>
  <si>
    <t>5,634,141</t>
  </si>
  <si>
    <t>5,634,142</t>
  </si>
  <si>
    <t>5,634,144</t>
  </si>
  <si>
    <t>5,634,145</t>
  </si>
  <si>
    <t>5,634,146</t>
  </si>
  <si>
    <t>5,634,147</t>
  </si>
  <si>
    <t>5,634,148</t>
  </si>
  <si>
    <t>5,634,149</t>
  </si>
  <si>
    <t>5,634,150</t>
  </si>
  <si>
    <t>5,634,151</t>
  </si>
  <si>
    <t>5,634,152</t>
  </si>
  <si>
    <t>5,634,153</t>
  </si>
  <si>
    <t>5,634,154</t>
  </si>
  <si>
    <t>5,634,155</t>
  </si>
  <si>
    <t>5,634,156</t>
  </si>
  <si>
    <t>5,634,157</t>
  </si>
  <si>
    <t>5,634,158</t>
  </si>
  <si>
    <t>5,634,159</t>
  </si>
  <si>
    <t>5,634,160</t>
  </si>
  <si>
    <t>5,634,161</t>
  </si>
  <si>
    <t>5,634,163</t>
  </si>
  <si>
    <t>5,634,164</t>
  </si>
  <si>
    <t>5,634,165</t>
  </si>
  <si>
    <t>5,634,167</t>
  </si>
  <si>
    <t>5,634,168</t>
  </si>
  <si>
    <t>5,634,169</t>
  </si>
  <si>
    <t>5,634,170</t>
  </si>
  <si>
    <t>5,634,171</t>
  </si>
  <si>
    <t>5,634,172</t>
  </si>
  <si>
    <t>5,634,173</t>
  </si>
  <si>
    <t>5,634,174</t>
  </si>
  <si>
    <t>5,634,175</t>
  </si>
  <si>
    <t>5,634,176</t>
  </si>
  <si>
    <t>5,634,177</t>
  </si>
  <si>
    <t>5,634,178</t>
  </si>
  <si>
    <t>5,634,179</t>
  </si>
  <si>
    <t>5,634,180</t>
  </si>
  <si>
    <t>5,634,181</t>
  </si>
  <si>
    <t>5,634,182</t>
  </si>
  <si>
    <t>5,634,183</t>
  </si>
  <si>
    <t>5,634,184</t>
  </si>
  <si>
    <t>5,634,185</t>
  </si>
  <si>
    <t>5,634,186</t>
  </si>
  <si>
    <t>5,634,187</t>
  </si>
  <si>
    <t>5,634,188</t>
  </si>
  <si>
    <t>5,634,189</t>
  </si>
  <si>
    <t>5,634,191</t>
  </si>
  <si>
    <t>5,634,192</t>
  </si>
  <si>
    <t>5,634,194</t>
  </si>
  <si>
    <t>5,634,195</t>
  </si>
  <si>
    <t>5,634,196</t>
  </si>
  <si>
    <t>5,634,197</t>
  </si>
  <si>
    <t>5,634,198</t>
  </si>
  <si>
    <t>5,634,199</t>
  </si>
  <si>
    <t>5,634,201</t>
  </si>
  <si>
    <t>5,634,202</t>
  </si>
  <si>
    <t>5,634,203</t>
  </si>
  <si>
    <t>5,634,204</t>
  </si>
  <si>
    <t>5,634,205</t>
  </si>
  <si>
    <t>5,634,206</t>
  </si>
  <si>
    <t>5,634,208</t>
  </si>
  <si>
    <t>5,634,209</t>
  </si>
  <si>
    <t>5,634,210</t>
  </si>
  <si>
    <t>5,634,211</t>
  </si>
  <si>
    <t>5,634,213</t>
  </si>
  <si>
    <t>5,634,214</t>
  </si>
  <si>
    <t>5,634,215</t>
  </si>
  <si>
    <t>5,634,216</t>
  </si>
  <si>
    <t>5,634,217</t>
  </si>
  <si>
    <t>5,634,218</t>
  </si>
  <si>
    <t>5,634,219</t>
  </si>
  <si>
    <t>5,634,220</t>
  </si>
  <si>
    <t>5,634,221</t>
  </si>
  <si>
    <t>5,634,222</t>
  </si>
  <si>
    <t>5,634,223</t>
  </si>
  <si>
    <t>5,634,224</t>
  </si>
  <si>
    <t>5,634,225</t>
  </si>
  <si>
    <t>5,634,226</t>
  </si>
  <si>
    <t>5,634,227</t>
  </si>
  <si>
    <t>5,634,228</t>
  </si>
  <si>
    <t>5,634,229</t>
  </si>
  <si>
    <t>5,634,230</t>
  </si>
  <si>
    <t>5,634,231</t>
  </si>
  <si>
    <t>5,634,232</t>
  </si>
  <si>
    <t>5,634,233</t>
  </si>
  <si>
    <t>5,634,234</t>
  </si>
  <si>
    <t>5,634,235</t>
  </si>
  <si>
    <t>5,634,236</t>
  </si>
  <si>
    <t>5,634,237</t>
  </si>
  <si>
    <t>5,634,238</t>
  </si>
  <si>
    <t>5,634,239</t>
  </si>
  <si>
    <t>5,634,240</t>
  </si>
  <si>
    <t>5,634,241</t>
  </si>
  <si>
    <t>5,634,242</t>
  </si>
  <si>
    <t>5,634,243</t>
  </si>
  <si>
    <t>5,634,244</t>
  </si>
  <si>
    <t>5,634,245</t>
  </si>
  <si>
    <t>5,634,246</t>
  </si>
  <si>
    <t>5,634,247</t>
  </si>
  <si>
    <t>5,634,248</t>
  </si>
  <si>
    <t>5,634,249</t>
  </si>
  <si>
    <t>5,634,250</t>
  </si>
  <si>
    <t>5,634,251</t>
  </si>
  <si>
    <t>5,634,252</t>
  </si>
  <si>
    <t>5,634,253</t>
  </si>
  <si>
    <t>5,634,254</t>
  </si>
  <si>
    <t>5,634,255</t>
  </si>
  <si>
    <t>5,634,256</t>
  </si>
  <si>
    <t>5,634,257</t>
  </si>
  <si>
    <t>5,634,258</t>
  </si>
  <si>
    <t>5,634,259</t>
  </si>
  <si>
    <t>5,634,260</t>
  </si>
  <si>
    <t>5,634,261</t>
  </si>
  <si>
    <t>5,634,262</t>
  </si>
  <si>
    <t>5,634,263</t>
  </si>
  <si>
    <t>5,634,264</t>
  </si>
  <si>
    <t>5,634,265</t>
  </si>
  <si>
    <t>5,634,266</t>
  </si>
  <si>
    <t>5,634,267</t>
  </si>
  <si>
    <t>5,634,268</t>
  </si>
  <si>
    <t>5,634,269</t>
  </si>
  <si>
    <t>5,634,270</t>
  </si>
  <si>
    <t>5,634,271</t>
  </si>
  <si>
    <t>5,634,272</t>
  </si>
  <si>
    <t>5,634,273</t>
  </si>
  <si>
    <t>5,634,274</t>
  </si>
  <si>
    <t>5,634,275</t>
  </si>
  <si>
    <t>5,634,276</t>
  </si>
  <si>
    <t>5,634,277</t>
  </si>
  <si>
    <t>5,634,278</t>
  </si>
  <si>
    <t>5,634,279</t>
  </si>
  <si>
    <t>5,634,280</t>
  </si>
  <si>
    <t>5,634,281</t>
  </si>
  <si>
    <t>5,634,282</t>
  </si>
  <si>
    <t>5,634,283</t>
  </si>
  <si>
    <t>5,634,284</t>
  </si>
  <si>
    <t>5,634,285</t>
  </si>
  <si>
    <t>5,634,286</t>
  </si>
  <si>
    <t>5,634,287</t>
  </si>
  <si>
    <t>5,634,288</t>
  </si>
  <si>
    <t>5,634,289</t>
  </si>
  <si>
    <t>5,634,290</t>
  </si>
  <si>
    <t>5,634,291</t>
  </si>
  <si>
    <t>5,634,292</t>
  </si>
  <si>
    <t>5,634,293</t>
  </si>
  <si>
    <t>5,634,294</t>
  </si>
  <si>
    <t>5,634,295</t>
  </si>
  <si>
    <t>5,634,296</t>
  </si>
  <si>
    <t>5,634,297</t>
  </si>
  <si>
    <t>5,634,298</t>
  </si>
  <si>
    <t>5,634,299</t>
  </si>
  <si>
    <t>5,634,300</t>
  </si>
  <si>
    <t>5,634,301</t>
  </si>
  <si>
    <t>5,634,302</t>
  </si>
  <si>
    <t>5,634,303</t>
  </si>
  <si>
    <t>5,634,304</t>
  </si>
  <si>
    <t>5,634,305</t>
  </si>
  <si>
    <t>5,634,306</t>
  </si>
  <si>
    <t>5,634,307</t>
  </si>
  <si>
    <t>5,634,308</t>
  </si>
  <si>
    <t>5,634,309</t>
  </si>
  <si>
    <t>5,634,310</t>
  </si>
  <si>
    <t>5,634,311</t>
  </si>
  <si>
    <t>5,634,312</t>
  </si>
  <si>
    <t>5,634,313</t>
  </si>
  <si>
    <t>5,634,314</t>
  </si>
  <si>
    <t>5,634,315</t>
  </si>
  <si>
    <t>5,634,316</t>
  </si>
  <si>
    <t>5,634,317</t>
  </si>
  <si>
    <t>5,634,318</t>
  </si>
  <si>
    <t>5,634,319</t>
  </si>
  <si>
    <t>5,634,320</t>
  </si>
  <si>
    <t>5,634,321</t>
  </si>
  <si>
    <t>5,634,322</t>
  </si>
  <si>
    <t>5,634,323</t>
  </si>
  <si>
    <t>5,634,324</t>
  </si>
  <si>
    <t>5,634,325</t>
  </si>
  <si>
    <t>5,634,326</t>
  </si>
  <si>
    <t>5,634,327</t>
  </si>
  <si>
    <t>5,634,328</t>
  </si>
  <si>
    <t>5,634,329</t>
  </si>
  <si>
    <t>5,634,330</t>
  </si>
  <si>
    <t>5,634,331</t>
  </si>
  <si>
    <t>5,634,332</t>
  </si>
  <si>
    <t>5,634,333</t>
  </si>
  <si>
    <t>5,634,334</t>
  </si>
  <si>
    <t>5,634,335</t>
  </si>
  <si>
    <t>5,634,336</t>
  </si>
  <si>
    <t>5,634,337</t>
  </si>
  <si>
    <t>5,634,338</t>
  </si>
  <si>
    <t>5,634,339</t>
  </si>
  <si>
    <t>5,634,340</t>
  </si>
  <si>
    <t>5,634,341</t>
  </si>
  <si>
    <t>5,634,342</t>
  </si>
  <si>
    <t>5,634,343</t>
  </si>
  <si>
    <t>5,634,344</t>
  </si>
  <si>
    <t>5,634,345</t>
  </si>
  <si>
    <t>5,634,346</t>
  </si>
  <si>
    <t>5,634,347</t>
  </si>
  <si>
    <t>5,634,348</t>
  </si>
  <si>
    <t>5,634,349</t>
  </si>
  <si>
    <t>5,634,350</t>
  </si>
  <si>
    <t>5,634,352</t>
  </si>
  <si>
    <t>5,634,354</t>
  </si>
  <si>
    <t>5,634,355</t>
  </si>
  <si>
    <t>5,634,356</t>
  </si>
  <si>
    <t>5,634,357</t>
  </si>
  <si>
    <t>5,634,358</t>
  </si>
  <si>
    <t>5,634,359</t>
  </si>
  <si>
    <t>5,634,360</t>
  </si>
  <si>
    <t>5,634,361</t>
  </si>
  <si>
    <t>5,634,362</t>
  </si>
  <si>
    <t>5,634,363</t>
  </si>
  <si>
    <t>5,634,364</t>
  </si>
  <si>
    <t>5,634,365</t>
  </si>
  <si>
    <t>5,634,366</t>
  </si>
  <si>
    <t>5,634,367</t>
  </si>
  <si>
    <t>5,634,368</t>
  </si>
  <si>
    <t>5,634,369</t>
  </si>
  <si>
    <t>5,634,370</t>
  </si>
  <si>
    <t>5,634,371</t>
  </si>
  <si>
    <t>5,634,373</t>
  </si>
  <si>
    <t>5,634,374</t>
  </si>
  <si>
    <t>5,634,375</t>
  </si>
  <si>
    <t>5,634,376</t>
  </si>
  <si>
    <t>5,634,377</t>
  </si>
  <si>
    <t>5,634,378</t>
  </si>
  <si>
    <t>5,634,379</t>
  </si>
  <si>
    <t>5,634,380</t>
  </si>
  <si>
    <t>5,634,381</t>
  </si>
  <si>
    <t>5,634,382</t>
  </si>
  <si>
    <t>5,634,383</t>
  </si>
  <si>
    <t>5,634,384</t>
  </si>
  <si>
    <t>5,634,385</t>
  </si>
  <si>
    <t>5,634,386</t>
  </si>
  <si>
    <t>5,634,387</t>
  </si>
  <si>
    <t>5,634,388</t>
  </si>
  <si>
    <t>5,634,389</t>
  </si>
  <si>
    <t>5,634,390</t>
  </si>
  <si>
    <t>5,634,398</t>
  </si>
  <si>
    <t>5,634,399</t>
  </si>
  <si>
    <t>5,634,400</t>
  </si>
  <si>
    <t>5,634,401</t>
  </si>
  <si>
    <t>5,634,447</t>
  </si>
  <si>
    <t>5,634,448</t>
  </si>
  <si>
    <t>5,634,449</t>
  </si>
  <si>
    <t>5,634,450</t>
  </si>
  <si>
    <t>5,634,451</t>
  </si>
  <si>
    <t>5,634,452</t>
  </si>
  <si>
    <t>5,634,453</t>
  </si>
  <si>
    <t>5,634,454</t>
  </si>
  <si>
    <t>5,634,463</t>
  </si>
  <si>
    <t>5,634,468</t>
  </si>
  <si>
    <t>5,634,496</t>
  </si>
  <si>
    <t>5,634,505</t>
  </si>
  <si>
    <t>5,634,506</t>
  </si>
  <si>
    <t>5,634,507</t>
  </si>
  <si>
    <t>5,634,508</t>
  </si>
  <si>
    <t>5,634,521</t>
  </si>
  <si>
    <t>5,634,522</t>
  </si>
  <si>
    <t>5,634,523</t>
  </si>
  <si>
    <t>5,634,524</t>
  </si>
  <si>
    <t>5,634,525</t>
  </si>
  <si>
    <t>5,634,526</t>
  </si>
  <si>
    <t>5,634,527</t>
  </si>
  <si>
    <t>5,634,528</t>
  </si>
  <si>
    <t>5,634,529</t>
  </si>
  <si>
    <t>5,634,530</t>
  </si>
  <si>
    <t>5,634,531</t>
  </si>
  <si>
    <t>5,634,532</t>
  </si>
  <si>
    <t>5,634,533</t>
  </si>
  <si>
    <t>5,634,534</t>
  </si>
  <si>
    <t>5,634,535</t>
  </si>
  <si>
    <t>5,634,536</t>
  </si>
  <si>
    <t>5,634,537</t>
  </si>
  <si>
    <t>5,634,538</t>
  </si>
  <si>
    <t>5,634,539</t>
  </si>
  <si>
    <t>5,634,540</t>
  </si>
  <si>
    <t>5,634,541</t>
  </si>
  <si>
    <t>5,634,542</t>
  </si>
  <si>
    <t>5,634,576</t>
  </si>
  <si>
    <t>5,634,603</t>
  </si>
  <si>
    <t>5,634,620</t>
  </si>
  <si>
    <t>5,634,621</t>
  </si>
  <si>
    <t>5,634,622</t>
  </si>
  <si>
    <t>5,634,623</t>
  </si>
  <si>
    <t>5,634,624</t>
  </si>
  <si>
    <t>5,634,625</t>
  </si>
  <si>
    <t>5,634,626</t>
  </si>
  <si>
    <t>5,634,627</t>
  </si>
  <si>
    <t>5,634,628</t>
  </si>
  <si>
    <t>5,634,655</t>
  </si>
  <si>
    <t>5,634,664</t>
  </si>
  <si>
    <t>5,634,665</t>
  </si>
  <si>
    <t>5,634,668</t>
  </si>
  <si>
    <t>5,634,669</t>
  </si>
  <si>
    <t>5,634,670</t>
  </si>
  <si>
    <t>5,634,671</t>
  </si>
  <si>
    <t>5,634,722</t>
  </si>
  <si>
    <t>5,634,729</t>
  </si>
  <si>
    <t>5,634,734</t>
  </si>
  <si>
    <t>5,634,753</t>
  </si>
  <si>
    <t>5,634,755</t>
  </si>
  <si>
    <t>5,634,756</t>
  </si>
  <si>
    <t>5,634,764</t>
  </si>
  <si>
    <t>5,634,765</t>
  </si>
  <si>
    <t>5,634,769</t>
  </si>
  <si>
    <t>5,634,770</t>
  </si>
  <si>
    <t>5,634,772</t>
  </si>
  <si>
    <t>5,634,777</t>
  </si>
  <si>
    <t>5,634,784</t>
  </si>
  <si>
    <t>5,634,788</t>
  </si>
  <si>
    <t>5,634,792</t>
  </si>
  <si>
    <t>5,634,798</t>
  </si>
  <si>
    <t>5,634,799</t>
  </si>
  <si>
    <t>5,634,805</t>
  </si>
  <si>
    <t>5,634,808</t>
  </si>
  <si>
    <t>5,634,811</t>
  </si>
  <si>
    <t>5,634,827</t>
  </si>
  <si>
    <t>5,634,840</t>
  </si>
  <si>
    <t>5,634,848</t>
  </si>
  <si>
    <t>5,634,860</t>
  </si>
  <si>
    <t>5,634,866</t>
  </si>
  <si>
    <t>5,634,870</t>
  </si>
  <si>
    <t>5,634,871</t>
  </si>
  <si>
    <t>5,634,872</t>
  </si>
  <si>
    <t>5,634,874</t>
  </si>
  <si>
    <t>5,634,877</t>
  </si>
  <si>
    <t>5,634,878</t>
  </si>
  <si>
    <t>5,634,879</t>
  </si>
  <si>
    <t>5,634,881</t>
  </si>
  <si>
    <t>5,634,882</t>
  </si>
  <si>
    <t>5,634,883</t>
  </si>
  <si>
    <t>5,634,887</t>
  </si>
  <si>
    <t>5,634,892</t>
  </si>
  <si>
    <t>5,634,895</t>
  </si>
  <si>
    <t>5,634,901</t>
  </si>
  <si>
    <t>5,634,908</t>
  </si>
  <si>
    <t>5,634,911</t>
  </si>
  <si>
    <t>5,634,913</t>
  </si>
  <si>
    <t>5,634,914</t>
  </si>
  <si>
    <t>5,634,915</t>
  </si>
  <si>
    <t>5,634,917</t>
  </si>
  <si>
    <t>5,634,919</t>
  </si>
  <si>
    <t>5,634,920</t>
  </si>
  <si>
    <t>5,634,921</t>
  </si>
  <si>
    <t>5,634,922</t>
  </si>
  <si>
    <t>5,634,923</t>
  </si>
  <si>
    <t>5,634,926</t>
  </si>
  <si>
    <t>5,634,930</t>
  </si>
  <si>
    <t>5,634,938</t>
  </si>
  <si>
    <t>5,634,939</t>
  </si>
  <si>
    <t>5,634,940</t>
  </si>
  <si>
    <t>5,634,944</t>
  </si>
  <si>
    <t>5,634,952</t>
  </si>
  <si>
    <t>5,634,953</t>
  </si>
  <si>
    <t>5,634,958</t>
  </si>
  <si>
    <t>5,635,000</t>
  </si>
  <si>
    <t>5,635,040</t>
  </si>
  <si>
    <t>5,635,068</t>
  </si>
  <si>
    <t>5,635,091</t>
  </si>
  <si>
    <t>5,635,099</t>
  </si>
  <si>
    <t>5,635,109</t>
  </si>
  <si>
    <t>5,635,135</t>
  </si>
  <si>
    <t>5,635,144</t>
  </si>
  <si>
    <t>5,635,145</t>
  </si>
  <si>
    <t>5,635,146</t>
  </si>
  <si>
    <t>5,635,147</t>
  </si>
  <si>
    <t>5,635,148</t>
  </si>
  <si>
    <t>5,635,153</t>
  </si>
  <si>
    <t>5,635,159</t>
  </si>
  <si>
    <t>5,635,164</t>
  </si>
  <si>
    <t>5,635,167</t>
  </si>
  <si>
    <t>5,635,201</t>
  </si>
  <si>
    <t>5,635,209</t>
  </si>
  <si>
    <t>5,635,231</t>
  </si>
  <si>
    <t>5,635,235</t>
  </si>
  <si>
    <t>5,635,246</t>
  </si>
  <si>
    <t>5,635,256</t>
  </si>
  <si>
    <t>5,635,258</t>
  </si>
  <si>
    <t>5,635,259</t>
  </si>
  <si>
    <t>5,635,262</t>
  </si>
  <si>
    <t>5,635,263</t>
  </si>
  <si>
    <t>5,635,265</t>
  </si>
  <si>
    <t>5,635,268</t>
  </si>
  <si>
    <t>5,635,272</t>
  </si>
  <si>
    <t>5,635,277</t>
  </si>
  <si>
    <t>5,635,282</t>
  </si>
  <si>
    <t>5,635,287</t>
  </si>
  <si>
    <t>5,635,298</t>
  </si>
  <si>
    <t>5,635,300</t>
  </si>
  <si>
    <t>5,635,302</t>
  </si>
  <si>
    <t>5,635,303</t>
  </si>
  <si>
    <t>5,635,306</t>
  </si>
  <si>
    <t>5,635,308</t>
  </si>
  <si>
    <t>5,635,320</t>
  </si>
  <si>
    <t>5,635,328</t>
  </si>
  <si>
    <t>5,635,358</t>
  </si>
  <si>
    <t>5,635,362</t>
  </si>
  <si>
    <t>5,635,364</t>
  </si>
  <si>
    <t>5,635,366</t>
  </si>
  <si>
    <t>5,635,371</t>
  </si>
  <si>
    <t>5,635,378</t>
  </si>
  <si>
    <t>5,635,402</t>
  </si>
  <si>
    <t>5,635,455</t>
  </si>
  <si>
    <t>5,635,555</t>
  </si>
  <si>
    <t>5,635,560</t>
  </si>
  <si>
    <t>5,635,570</t>
  </si>
  <si>
    <t>5,635,581</t>
  </si>
  <si>
    <t>5,635,615</t>
  </si>
  <si>
    <t>5,635,634</t>
  </si>
  <si>
    <t>5,635,644</t>
  </si>
  <si>
    <t>5,635,647</t>
  </si>
  <si>
    <t>5,635,725</t>
  </si>
  <si>
    <t>5,635,748</t>
  </si>
  <si>
    <t>5,635,766</t>
  </si>
  <si>
    <t>5,635,811</t>
  </si>
  <si>
    <t>5,635,817</t>
  </si>
  <si>
    <t>5,635,836</t>
  </si>
  <si>
    <t>5,635,837</t>
  </si>
  <si>
    <t>5,635,838</t>
  </si>
  <si>
    <t>5,635,842</t>
  </si>
  <si>
    <t>5,635,857</t>
  </si>
  <si>
    <t>5,635,867</t>
  </si>
  <si>
    <t>5,635,868</t>
  </si>
  <si>
    <t>5,635,883</t>
  </si>
  <si>
    <t>5,635,889</t>
  </si>
  <si>
    <t>5,635,896</t>
  </si>
  <si>
    <t>5,635,905</t>
  </si>
  <si>
    <t>5,635,994</t>
  </si>
  <si>
    <t>5,636,054</t>
  </si>
  <si>
    <t>5,636,057</t>
  </si>
  <si>
    <t>5,636,081</t>
  </si>
  <si>
    <t>5,636,224</t>
  </si>
  <si>
    <t>5,636,240</t>
  </si>
  <si>
    <t>5,636,306</t>
  </si>
  <si>
    <t>5,636,354</t>
  </si>
  <si>
    <t>5,636,360</t>
  </si>
  <si>
    <t>5,636,361</t>
  </si>
  <si>
    <t>5,636,407</t>
  </si>
  <si>
    <t>5,636,417</t>
  </si>
  <si>
    <t>5,636,428</t>
  </si>
  <si>
    <t>5,636,462</t>
  </si>
  <si>
    <t>5,636,464</t>
  </si>
  <si>
    <t>5,636,466</t>
  </si>
  <si>
    <t>5,636,475</t>
  </si>
  <si>
    <t>5,636,476</t>
  </si>
  <si>
    <t>5,636,484</t>
  </si>
  <si>
    <t>5,636,487</t>
  </si>
  <si>
    <t>5,636,489</t>
  </si>
  <si>
    <t>5,636,497</t>
  </si>
  <si>
    <t>5,636,501</t>
  </si>
  <si>
    <t>5,636,505</t>
  </si>
  <si>
    <t>5,636,507</t>
  </si>
  <si>
    <t>5,636,510</t>
  </si>
  <si>
    <t>5,636,513</t>
  </si>
  <si>
    <t>5,636,516</t>
  </si>
  <si>
    <t>5,636,533</t>
  </si>
  <si>
    <t>5,636,535</t>
  </si>
  <si>
    <t>5,636,540</t>
  </si>
  <si>
    <t>5,636,541</t>
  </si>
  <si>
    <t>5,636,542</t>
  </si>
  <si>
    <t>5,636,544</t>
  </si>
  <si>
    <t>5,636,547</t>
  </si>
  <si>
    <t>5,636,551</t>
  </si>
  <si>
    <t>5,636,560</t>
  </si>
  <si>
    <t>5,636,563</t>
  </si>
  <si>
    <t>5,636,574</t>
  </si>
  <si>
    <t>5,636,576</t>
  </si>
  <si>
    <t>5,636,581</t>
  </si>
  <si>
    <t>5,636,586</t>
  </si>
  <si>
    <t>5,636,587</t>
  </si>
  <si>
    <t>5,636,588</t>
  </si>
  <si>
    <t>5,636,589</t>
  </si>
  <si>
    <t>5,636,590</t>
  </si>
  <si>
    <t>5,636,591</t>
  </si>
  <si>
    <t>5,636,592</t>
  </si>
  <si>
    <t>5,636,593</t>
  </si>
  <si>
    <t>5,636,594</t>
  </si>
  <si>
    <t>5,636,595</t>
  </si>
  <si>
    <t>5,636,596</t>
  </si>
  <si>
    <t>5,636,597</t>
  </si>
  <si>
    <t>5,636,598</t>
  </si>
  <si>
    <t>5,636,599</t>
  </si>
  <si>
    <t>5,636,600</t>
  </si>
  <si>
    <t>5,636,601</t>
  </si>
  <si>
    <t>5,636,602</t>
  </si>
  <si>
    <t>5,636,603</t>
  </si>
  <si>
    <t>5,636,604</t>
  </si>
  <si>
    <t>5,636,605</t>
  </si>
  <si>
    <t>5,636,606</t>
  </si>
  <si>
    <t>5,636,607</t>
  </si>
  <si>
    <t>5,636,608</t>
  </si>
  <si>
    <t>5,636,609</t>
  </si>
  <si>
    <t>5,636,610</t>
  </si>
  <si>
    <t>5,636,611</t>
  </si>
  <si>
    <t>5,636,612</t>
  </si>
  <si>
    <t>5,636,613</t>
  </si>
  <si>
    <t>5,636,614</t>
  </si>
  <si>
    <t>5,636,615</t>
  </si>
  <si>
    <t>5,636,616</t>
  </si>
  <si>
    <t>5,636,617</t>
  </si>
  <si>
    <t>5,636,618</t>
  </si>
  <si>
    <t>5,636,619</t>
  </si>
  <si>
    <t>5,636,620</t>
  </si>
  <si>
    <t>5,636,621</t>
  </si>
  <si>
    <t>5,636,622</t>
  </si>
  <si>
    <t>5,636,623</t>
  </si>
  <si>
    <t>5,636,625</t>
  </si>
  <si>
    <t>5,636,626</t>
  </si>
  <si>
    <t>5,636,627</t>
  </si>
  <si>
    <t>5,636,628</t>
  </si>
  <si>
    <t>5,636,629</t>
  </si>
  <si>
    <t>5,636,630</t>
  </si>
  <si>
    <t>5,636,631</t>
  </si>
  <si>
    <t>5,636,632</t>
  </si>
  <si>
    <t>5,636,633</t>
  </si>
  <si>
    <t>5,636,634</t>
  </si>
  <si>
    <t>5,636,635</t>
  </si>
  <si>
    <t>5,636,636</t>
  </si>
  <si>
    <t>5,636,637</t>
  </si>
  <si>
    <t>5,636,638</t>
  </si>
  <si>
    <t>5,636,639</t>
  </si>
  <si>
    <t>5,636,640</t>
  </si>
  <si>
    <t>5,636,641</t>
  </si>
  <si>
    <t>5,636,642</t>
  </si>
  <si>
    <t>5,636,643</t>
  </si>
  <si>
    <t>5,636,644</t>
  </si>
  <si>
    <t>5,636,645</t>
  </si>
  <si>
    <t>5,636,646</t>
  </si>
  <si>
    <t>5,636,647</t>
  </si>
  <si>
    <t>5,636,648</t>
  </si>
  <si>
    <t>5,636,649</t>
  </si>
  <si>
    <t>5,636,650</t>
  </si>
  <si>
    <t>5,636,651</t>
  </si>
  <si>
    <t>5,636,652</t>
  </si>
  <si>
    <t>5,636,653</t>
  </si>
  <si>
    <t>5,636,654</t>
  </si>
  <si>
    <t>5,636,655</t>
  </si>
  <si>
    <t>5,636,656</t>
  </si>
  <si>
    <t>5,636,657</t>
  </si>
  <si>
    <t>5,636,658</t>
  </si>
  <si>
    <t>5,636,659</t>
  </si>
  <si>
    <t>5,636,660</t>
  </si>
  <si>
    <t>5,636,661</t>
  </si>
  <si>
    <t>5,636,662</t>
  </si>
  <si>
    <t>5,636,663</t>
  </si>
  <si>
    <t>5,636,664</t>
  </si>
  <si>
    <t>5,636,679</t>
  </si>
  <si>
    <t>5,636,694</t>
  </si>
  <si>
    <t>5,636,705</t>
  </si>
  <si>
    <t>5,636,706</t>
  </si>
  <si>
    <t>5,636,708</t>
  </si>
  <si>
    <t>5,636,746</t>
  </si>
  <si>
    <t>5,636,862</t>
  </si>
  <si>
    <t>5,636,865</t>
  </si>
  <si>
    <t>5,636,875</t>
  </si>
  <si>
    <t>5,636,894</t>
  </si>
  <si>
    <t>5,636,976</t>
  </si>
  <si>
    <t>5,636,997</t>
  </si>
  <si>
    <t>5,637,016</t>
  </si>
  <si>
    <t>5,637,019</t>
  </si>
  <si>
    <t>5,637,069</t>
  </si>
  <si>
    <t>5,637,071</t>
  </si>
  <si>
    <t>5,637,072</t>
  </si>
  <si>
    <t>5,637,073</t>
  </si>
  <si>
    <t>5,637,213</t>
  </si>
  <si>
    <t>5,637,257</t>
  </si>
  <si>
    <t>5,637,268</t>
  </si>
  <si>
    <t>5,637,337</t>
  </si>
  <si>
    <t>5,637,413</t>
  </si>
  <si>
    <t>5,637,414</t>
  </si>
  <si>
    <t>5,637,415</t>
  </si>
  <si>
    <t>5,637,430</t>
  </si>
  <si>
    <t>5,637,484</t>
  </si>
  <si>
    <t>5,637,485</t>
  </si>
  <si>
    <t>5,637,486</t>
  </si>
  <si>
    <t>5,637,487</t>
  </si>
  <si>
    <t>5,637,488</t>
  </si>
  <si>
    <t>5,637,489</t>
  </si>
  <si>
    <t>5,637,491</t>
  </si>
  <si>
    <t>5,637,492</t>
  </si>
  <si>
    <t>5,637,493</t>
  </si>
  <si>
    <t>5,637,494</t>
  </si>
  <si>
    <t>5,637,495</t>
  </si>
  <si>
    <t>5,637,496</t>
  </si>
  <si>
    <t>5,637,497</t>
  </si>
  <si>
    <t>5,637,498</t>
  </si>
  <si>
    <t>5,637,499</t>
  </si>
  <si>
    <t>5,637,500</t>
  </si>
  <si>
    <t>5,637,501</t>
  </si>
  <si>
    <t>5,637,502</t>
  </si>
  <si>
    <t>5,637,503</t>
  </si>
  <si>
    <t>5,637,504</t>
  </si>
  <si>
    <t>5,637,505</t>
  </si>
  <si>
    <t>5,637,506</t>
  </si>
  <si>
    <t>5,637,507</t>
  </si>
  <si>
    <t>5,637,508</t>
  </si>
  <si>
    <t>5,637,509</t>
  </si>
  <si>
    <t>5,637,510</t>
  </si>
  <si>
    <t>5,637,511</t>
  </si>
  <si>
    <t>5,637,512</t>
  </si>
  <si>
    <t>5,637,513</t>
  </si>
  <si>
    <t>5,637,514</t>
  </si>
  <si>
    <t>5,637,515</t>
  </si>
  <si>
    <t>5,637,516</t>
  </si>
  <si>
    <t>5,637,517</t>
  </si>
  <si>
    <t>5,637,518</t>
  </si>
  <si>
    <t>5,637,519</t>
  </si>
  <si>
    <t>5,637,520</t>
  </si>
  <si>
    <t>5,637,521</t>
  </si>
  <si>
    <t>5,637,522</t>
  </si>
  <si>
    <t>5,637,523</t>
  </si>
  <si>
    <t>5,637,524</t>
  </si>
  <si>
    <t>5,637,527</t>
  </si>
  <si>
    <t>5,637,528</t>
  </si>
  <si>
    <t>5,637,530</t>
  </si>
  <si>
    <t>5,637,531</t>
  </si>
  <si>
    <t>5,637,532</t>
  </si>
  <si>
    <t>5,637,533</t>
  </si>
  <si>
    <t>5,637,534</t>
  </si>
  <si>
    <t>5,637,535</t>
  </si>
  <si>
    <t>5,637,536</t>
  </si>
  <si>
    <t>5,637,537</t>
  </si>
  <si>
    <t>5,637,538</t>
  </si>
  <si>
    <t>5,637,539</t>
  </si>
  <si>
    <t>5,637,540</t>
  </si>
  <si>
    <t>5,637,541</t>
  </si>
  <si>
    <t>5,637,542</t>
  </si>
  <si>
    <t>5,637,543</t>
  </si>
  <si>
    <t>5,637,544</t>
  </si>
  <si>
    <t>5,637,545</t>
  </si>
  <si>
    <t>5,637,546</t>
  </si>
  <si>
    <t>5,637,547</t>
  </si>
  <si>
    <t>5,637,548</t>
  </si>
  <si>
    <t>5,637,549</t>
  </si>
  <si>
    <t>5,637,550</t>
  </si>
  <si>
    <t>5,637,551</t>
  </si>
  <si>
    <t>5,637,552</t>
  </si>
  <si>
    <t>5,637,553</t>
  </si>
  <si>
    <t>5,637,554</t>
  </si>
  <si>
    <t>5,637,555</t>
  </si>
  <si>
    <t>5,637,556</t>
  </si>
  <si>
    <t>5,637,557</t>
  </si>
  <si>
    <t>5,637,558</t>
  </si>
  <si>
    <t>5,637,559</t>
  </si>
  <si>
    <t>5,637,560</t>
  </si>
  <si>
    <t>5,637,561</t>
  </si>
  <si>
    <t>5,637,562</t>
  </si>
  <si>
    <t>5,637,563</t>
  </si>
  <si>
    <t>5,637,564</t>
  </si>
  <si>
    <t>5,637,565</t>
  </si>
  <si>
    <t>5,637,566</t>
  </si>
  <si>
    <t>5,637,567</t>
  </si>
  <si>
    <t>5,637,568</t>
  </si>
  <si>
    <t>5,637,569</t>
  </si>
  <si>
    <t>5,637,570</t>
  </si>
  <si>
    <t>5,637,571</t>
  </si>
  <si>
    <t>5,637,572</t>
  </si>
  <si>
    <t>5,637,573</t>
  </si>
  <si>
    <t>5,637,574</t>
  </si>
  <si>
    <t>5,637,575</t>
  </si>
  <si>
    <t>5,637,576</t>
  </si>
  <si>
    <t>5,637,578</t>
  </si>
  <si>
    <t>5,637,581</t>
  </si>
  <si>
    <t>5,637,582</t>
  </si>
  <si>
    <t>5,637,589</t>
  </si>
  <si>
    <t>5,637,595</t>
  </si>
  <si>
    <t>5,637,601</t>
  </si>
  <si>
    <t>5,637,602</t>
  </si>
  <si>
    <t>5,637,609</t>
  </si>
  <si>
    <t>5,637,610</t>
  </si>
  <si>
    <t>5,637,630</t>
  </si>
  <si>
    <t>5,637,637</t>
  </si>
  <si>
    <t>5,637,638</t>
  </si>
  <si>
    <t>5,637,647</t>
  </si>
  <si>
    <t>5,637,650</t>
  </si>
  <si>
    <t>5,637,675</t>
  </si>
  <si>
    <t>5,637,680</t>
  </si>
  <si>
    <t>5,637,682</t>
  </si>
  <si>
    <t>5,637,690</t>
  </si>
  <si>
    <t>5,637,691</t>
  </si>
  <si>
    <t>5,637,693</t>
  </si>
  <si>
    <t>5,637,699</t>
  </si>
  <si>
    <t>5,637,715</t>
  </si>
  <si>
    <t>5,637,726</t>
  </si>
  <si>
    <t>5,637,727</t>
  </si>
  <si>
    <t>5,637,728</t>
  </si>
  <si>
    <t>5,637,729</t>
  </si>
  <si>
    <t>5,637,730</t>
  </si>
  <si>
    <t>5,637,731</t>
  </si>
  <si>
    <t>5,637,732</t>
  </si>
  <si>
    <t>5,637,733</t>
  </si>
  <si>
    <t>5,637,734</t>
  </si>
  <si>
    <t>5,637,735</t>
  </si>
  <si>
    <t>5,637,736</t>
  </si>
  <si>
    <t>5,637,737</t>
  </si>
  <si>
    <t>5,637,738</t>
  </si>
  <si>
    <t>5,637,739</t>
  </si>
  <si>
    <t>5,637,740</t>
  </si>
  <si>
    <t>5,637,741</t>
  </si>
  <si>
    <t>5,637,742</t>
  </si>
  <si>
    <t>5,637,743</t>
  </si>
  <si>
    <t>5,637,745</t>
  </si>
  <si>
    <t>5,637,746</t>
  </si>
  <si>
    <t>5,637,747</t>
  </si>
  <si>
    <t>5,637,748</t>
  </si>
  <si>
    <t>5,637,749</t>
  </si>
  <si>
    <t>5,637,750</t>
  </si>
  <si>
    <t>5,637,751</t>
  </si>
  <si>
    <t>5,637,752</t>
  </si>
  <si>
    <t>5,637,753</t>
  </si>
  <si>
    <t>5,637,754</t>
  </si>
  <si>
    <t>5,637,755</t>
  </si>
  <si>
    <t>5,637,756</t>
  </si>
  <si>
    <t>5,637,757</t>
  </si>
  <si>
    <t>5,637,758</t>
  </si>
  <si>
    <t>5,637,759</t>
  </si>
  <si>
    <t>5,637,760</t>
  </si>
  <si>
    <t>5,637,761</t>
  </si>
  <si>
    <t>5,637,762</t>
  </si>
  <si>
    <t>5,637,770</t>
  </si>
  <si>
    <t>5,637,891</t>
  </si>
  <si>
    <t>5,637,892</t>
  </si>
  <si>
    <t>5,637,902</t>
  </si>
  <si>
    <t>5,637,904</t>
  </si>
  <si>
    <t>5,637,905</t>
  </si>
  <si>
    <t>5,637,909</t>
  </si>
  <si>
    <t>5,637,910</t>
  </si>
  <si>
    <t>5,637,944</t>
  </si>
  <si>
    <t>5,637,945</t>
  </si>
  <si>
    <t>5,637,949</t>
  </si>
  <si>
    <t>5,637,983</t>
  </si>
  <si>
    <t>5,637,995</t>
  </si>
  <si>
    <t>5,638,037</t>
  </si>
  <si>
    <t>5,638,040</t>
  </si>
  <si>
    <t>5,638,043</t>
  </si>
  <si>
    <t>5,638,065</t>
  </si>
  <si>
    <t>5,638,071</t>
  </si>
  <si>
    <t>5,638,100</t>
  </si>
  <si>
    <t>5,638,110</t>
  </si>
  <si>
    <t>5,638,144</t>
  </si>
  <si>
    <t>5,638,146</t>
  </si>
  <si>
    <t>5,638,225</t>
  </si>
  <si>
    <t>5,638,234</t>
  </si>
  <si>
    <t>5,638,289</t>
  </si>
  <si>
    <t>5,638,290</t>
  </si>
  <si>
    <t>5,638,291</t>
  </si>
  <si>
    <t>5,638,292</t>
  </si>
  <si>
    <t>5,638,293</t>
  </si>
  <si>
    <t>5,638,294</t>
  </si>
  <si>
    <t>5,638,295</t>
  </si>
  <si>
    <t>5,638,296</t>
  </si>
  <si>
    <t>5,638,297</t>
  </si>
  <si>
    <t>5,638,298</t>
  </si>
  <si>
    <t>5,638,299</t>
  </si>
  <si>
    <t>5,638,300</t>
  </si>
  <si>
    <t>5,638,301</t>
  </si>
  <si>
    <t>5,638,302</t>
  </si>
  <si>
    <t>5,638,303</t>
  </si>
  <si>
    <t>5,638,304</t>
  </si>
  <si>
    <t>5,638,305</t>
  </si>
  <si>
    <t>5,638,306</t>
  </si>
  <si>
    <t>5,638,307</t>
  </si>
  <si>
    <t>5,638,308</t>
  </si>
  <si>
    <t>5,638,309</t>
  </si>
  <si>
    <t>5,638,310</t>
  </si>
  <si>
    <t>5,638,311</t>
  </si>
  <si>
    <t>5,638,312</t>
  </si>
  <si>
    <t>5,638,314</t>
  </si>
  <si>
    <t>5,638,315</t>
  </si>
  <si>
    <t>5,638,316</t>
  </si>
  <si>
    <t>5,638,317</t>
  </si>
  <si>
    <t>5,638,319</t>
  </si>
  <si>
    <t>5,638,320</t>
  </si>
  <si>
    <t>5,638,321</t>
  </si>
  <si>
    <t>5,638,322</t>
  </si>
  <si>
    <t>5,638,323</t>
  </si>
  <si>
    <t>5,638,324</t>
  </si>
  <si>
    <t>5,638,325</t>
  </si>
  <si>
    <t>5,638,326</t>
  </si>
  <si>
    <t>5,638,327</t>
  </si>
  <si>
    <t>5,638,328</t>
  </si>
  <si>
    <t>5,638,329</t>
  </si>
  <si>
    <t>5,638,330</t>
  </si>
  <si>
    <t>5,638,331</t>
  </si>
  <si>
    <t>5,638,332</t>
  </si>
  <si>
    <t>5,638,333</t>
  </si>
  <si>
    <t>5,638,334</t>
  </si>
  <si>
    <t>5,638,335</t>
  </si>
  <si>
    <t>5,638,336</t>
  </si>
  <si>
    <t>5,638,337</t>
  </si>
  <si>
    <t>5,638,338</t>
  </si>
  <si>
    <t>5,638,340</t>
  </si>
  <si>
    <t>5,638,341</t>
  </si>
  <si>
    <t>5,638,342</t>
  </si>
  <si>
    <t>5,638,343</t>
  </si>
  <si>
    <t>5,638,344</t>
  </si>
  <si>
    <t>5,638,345</t>
  </si>
  <si>
    <t>5,638,346</t>
  </si>
  <si>
    <t>5,638,347</t>
  </si>
  <si>
    <t>5,638,348</t>
  </si>
  <si>
    <t>5,638,349</t>
  </si>
  <si>
    <t>5,638,350</t>
  </si>
  <si>
    <t>5,638,351</t>
  </si>
  <si>
    <t>5,638,352</t>
  </si>
  <si>
    <t>5,638,353</t>
  </si>
  <si>
    <t>5,638,355</t>
  </si>
  <si>
    <t>5,638,356</t>
  </si>
  <si>
    <t>5,638,359</t>
  </si>
  <si>
    <t>5,638,360</t>
  </si>
  <si>
    <t>5,638,363</t>
  </si>
  <si>
    <t>5,638,364</t>
  </si>
  <si>
    <t>5,638,372</t>
  </si>
  <si>
    <t>5,638,376</t>
  </si>
  <si>
    <t>5,638,385</t>
  </si>
  <si>
    <t>5,638,386</t>
  </si>
  <si>
    <t>5,638,402</t>
  </si>
  <si>
    <t>5,638,420</t>
  </si>
  <si>
    <t>5,638,494</t>
  </si>
  <si>
    <t>5,638,496</t>
  </si>
  <si>
    <t>5,638,640</t>
  </si>
  <si>
    <t>5,638,668</t>
  </si>
  <si>
    <t>5,638,735</t>
  </si>
  <si>
    <t>5,638,763</t>
  </si>
  <si>
    <t>5,638,772</t>
  </si>
  <si>
    <t>5,638,795</t>
  </si>
  <si>
    <t>5,638,796</t>
  </si>
  <si>
    <t>5,638,797</t>
  </si>
  <si>
    <t>5,638,798</t>
  </si>
  <si>
    <t>5,638,820</t>
  </si>
  <si>
    <t>5,638,908</t>
  </si>
  <si>
    <t>5,638,915</t>
  </si>
  <si>
    <t>5,638,922</t>
  </si>
  <si>
    <t>5,638,932</t>
  </si>
  <si>
    <t>5,638,938</t>
  </si>
  <si>
    <t>5,638,939</t>
  </si>
  <si>
    <t>5,638,954</t>
  </si>
  <si>
    <t>5,639,002</t>
  </si>
  <si>
    <t>5,639,120</t>
  </si>
  <si>
    <t>5,639,231</t>
  </si>
  <si>
    <t>5,639,268</t>
  </si>
  <si>
    <t>5,639,292</t>
  </si>
  <si>
    <t>5,639,301</t>
  </si>
  <si>
    <t>5,639,333</t>
  </si>
  <si>
    <t>5,639,357</t>
  </si>
  <si>
    <t>5,639,363</t>
  </si>
  <si>
    <t>5,639,370</t>
  </si>
  <si>
    <t>5,639,427</t>
  </si>
  <si>
    <t>5,639,457</t>
  </si>
  <si>
    <t>5,639,461</t>
  </si>
  <si>
    <t>5,639,496</t>
  </si>
  <si>
    <t>5,639,514</t>
  </si>
  <si>
    <t>5,639,525</t>
  </si>
  <si>
    <t>5,639,533</t>
  </si>
  <si>
    <t>5,639,543</t>
  </si>
  <si>
    <t>5,639,544</t>
  </si>
  <si>
    <t>5,639,545</t>
  </si>
  <si>
    <t>5,639,546</t>
  </si>
  <si>
    <t>5,639,547</t>
  </si>
  <si>
    <t>5,639,548</t>
  </si>
  <si>
    <t>5,639,549</t>
  </si>
  <si>
    <t>5,639,550</t>
  </si>
  <si>
    <t>5,639,551</t>
  </si>
  <si>
    <t>5,639,552</t>
  </si>
  <si>
    <t>5,639,553</t>
  </si>
  <si>
    <t>5,639,554</t>
  </si>
  <si>
    <t>5,639,555</t>
  </si>
  <si>
    <t>5,639,556</t>
  </si>
  <si>
    <t>5,639,557</t>
  </si>
  <si>
    <t>5,639,558</t>
  </si>
  <si>
    <t>5,639,559</t>
  </si>
  <si>
    <t>5,639,560</t>
  </si>
  <si>
    <t>5,639,561</t>
  </si>
  <si>
    <t>5,639,562</t>
  </si>
  <si>
    <t>5,639,564</t>
  </si>
  <si>
    <t>5,639,565</t>
  </si>
  <si>
    <t>5,639,566</t>
  </si>
  <si>
    <t>5,639,567</t>
  </si>
  <si>
    <t>5,639,568</t>
  </si>
  <si>
    <t>5,639,569</t>
  </si>
  <si>
    <t>5,639,570</t>
  </si>
  <si>
    <t>5,639,571</t>
  </si>
  <si>
    <t>5,639,572</t>
  </si>
  <si>
    <t>5,639,573</t>
  </si>
  <si>
    <t>5,639,574</t>
  </si>
  <si>
    <t>5,639,575</t>
  </si>
  <si>
    <t>5,639,576</t>
  </si>
  <si>
    <t>5,639,578</t>
  </si>
  <si>
    <t>5,639,579</t>
  </si>
  <si>
    <t>5,639,580</t>
  </si>
  <si>
    <t>5,639,581</t>
  </si>
  <si>
    <t>5,639,582</t>
  </si>
  <si>
    <t>5,639,583</t>
  </si>
  <si>
    <t>5,639,584</t>
  </si>
  <si>
    <t>5,639,585</t>
  </si>
  <si>
    <t>5,639,586</t>
  </si>
  <si>
    <t>5,639,587</t>
  </si>
  <si>
    <t>5,639,588</t>
  </si>
  <si>
    <t>5,639,589</t>
  </si>
  <si>
    <t>5,639,590</t>
  </si>
  <si>
    <t>5,639,591</t>
  </si>
  <si>
    <t>5,639,592</t>
  </si>
  <si>
    <t>5,639,593</t>
  </si>
  <si>
    <t>5,639,594</t>
  </si>
  <si>
    <t>5,639,595</t>
  </si>
  <si>
    <t>5,639,596</t>
  </si>
  <si>
    <t>5,639,597</t>
  </si>
  <si>
    <t>5,639,598</t>
  </si>
  <si>
    <t>5,639,599</t>
  </si>
  <si>
    <t>5,639,600</t>
  </si>
  <si>
    <t>5,639,601</t>
  </si>
  <si>
    <t>5,639,602</t>
  </si>
  <si>
    <t>5,639,603</t>
  </si>
  <si>
    <t>5,639,604</t>
  </si>
  <si>
    <t>5,639,606</t>
  </si>
  <si>
    <t>5,639,607</t>
  </si>
  <si>
    <t>5,639,608</t>
  </si>
  <si>
    <t>5,639,609</t>
  </si>
  <si>
    <t>5,639,610</t>
  </si>
  <si>
    <t>5,639,611</t>
  </si>
  <si>
    <t>5,639,612</t>
  </si>
  <si>
    <t>5,639,613</t>
  </si>
  <si>
    <t>5,639,614</t>
  </si>
  <si>
    <t>5,639,615</t>
  </si>
  <si>
    <t>5,639,616</t>
  </si>
  <si>
    <t>5,639,617</t>
  </si>
  <si>
    <t>5,639,619</t>
  </si>
  <si>
    <t>5,639,620</t>
  </si>
  <si>
    <t>5,639,621</t>
  </si>
  <si>
    <t>5,639,623</t>
  </si>
  <si>
    <t>5,639,624</t>
  </si>
  <si>
    <t>5,639,625</t>
  </si>
  <si>
    <t>5,639,626</t>
  </si>
  <si>
    <t>5,639,627</t>
  </si>
  <si>
    <t>5,639,628</t>
  </si>
  <si>
    <t>5,639,629</t>
  </si>
  <si>
    <t>5,639,630</t>
  </si>
  <si>
    <t>5,639,631</t>
  </si>
  <si>
    <t>5,639,632</t>
  </si>
  <si>
    <t>5,639,634</t>
  </si>
  <si>
    <t>5,639,635</t>
  </si>
  <si>
    <t>5,639,636</t>
  </si>
  <si>
    <t>5,639,637</t>
  </si>
  <si>
    <t>5,639,638</t>
  </si>
  <si>
    <t>5,639,639</t>
  </si>
  <si>
    <t>5,639,640</t>
  </si>
  <si>
    <t>5,639,641</t>
  </si>
  <si>
    <t>5,639,642</t>
  </si>
  <si>
    <t>5,639,643</t>
  </si>
  <si>
    <t>5,639,644</t>
  </si>
  <si>
    <t>5,639,645</t>
  </si>
  <si>
    <t>5,639,646</t>
  </si>
  <si>
    <t>5,639,647</t>
  </si>
  <si>
    <t>5,639,648</t>
  </si>
  <si>
    <t>5,639,649</t>
  </si>
  <si>
    <t>5,639,650</t>
  </si>
  <si>
    <t>5,639,651</t>
  </si>
  <si>
    <t>5,639,653</t>
  </si>
  <si>
    <t>5,639,654</t>
  </si>
  <si>
    <t>5,639,655</t>
  </si>
  <si>
    <t>5,639,656</t>
  </si>
  <si>
    <t>5,639,657</t>
  </si>
  <si>
    <t>5,639,658</t>
  </si>
  <si>
    <t>5,639,659</t>
  </si>
  <si>
    <t>5,639,660</t>
  </si>
  <si>
    <t>5,639,661</t>
  </si>
  <si>
    <t>5,639,662</t>
  </si>
  <si>
    <t>5,639,663</t>
  </si>
  <si>
    <t>5,639,664</t>
  </si>
  <si>
    <t>5,639,665</t>
  </si>
  <si>
    <t>5,639,666</t>
  </si>
  <si>
    <t>5,639,667</t>
  </si>
  <si>
    <t>5,639,669</t>
  </si>
  <si>
    <t>5,639,670</t>
  </si>
  <si>
    <t>5,639,671</t>
  </si>
  <si>
    <t>5,639,672</t>
  </si>
  <si>
    <t>5,639,673</t>
  </si>
  <si>
    <t>5,639,674</t>
  </si>
  <si>
    <t>5,639,675</t>
  </si>
  <si>
    <t>5,639,676</t>
  </si>
  <si>
    <t>5,639,677</t>
  </si>
  <si>
    <t>5,639,678</t>
  </si>
  <si>
    <t>5,639,679</t>
  </si>
  <si>
    <t>5,639,680</t>
  </si>
  <si>
    <t>5,639,681</t>
  </si>
  <si>
    <t>5,639,682</t>
  </si>
  <si>
    <t>5,639,683</t>
  </si>
  <si>
    <t>5,639,684</t>
  </si>
  <si>
    <t>5,639,685</t>
  </si>
  <si>
    <t>5,639,687</t>
  </si>
  <si>
    <t>5,639,688</t>
  </si>
  <si>
    <t>5,639,689</t>
  </si>
  <si>
    <t>5,639,690</t>
  </si>
  <si>
    <t>5,639,691</t>
  </si>
  <si>
    <t>5,639,692</t>
  </si>
  <si>
    <t>5,639,693</t>
  </si>
  <si>
    <t>5,639,694</t>
  </si>
  <si>
    <t>5,639,695</t>
  </si>
  <si>
    <t>5,639,696</t>
  </si>
  <si>
    <t>5,639,697</t>
  </si>
  <si>
    <t>5,639,698</t>
  </si>
  <si>
    <t>5,639,699</t>
  </si>
  <si>
    <t>5,639,700</t>
  </si>
  <si>
    <t>5,639,701</t>
  </si>
  <si>
    <t>5,639,702</t>
  </si>
  <si>
    <t>5,639,703</t>
  </si>
  <si>
    <t>5,639,704</t>
  </si>
  <si>
    <t>5,639,705</t>
  </si>
  <si>
    <t>5,639,706</t>
  </si>
  <si>
    <t>5,639,707</t>
  </si>
  <si>
    <t>5,639,708</t>
  </si>
  <si>
    <t>5,639,709</t>
  </si>
  <si>
    <t>5,639,710</t>
  </si>
  <si>
    <t>5,639,711</t>
  </si>
  <si>
    <t>5,639,712</t>
  </si>
  <si>
    <t>5,639,716</t>
  </si>
  <si>
    <t>5,639,717</t>
  </si>
  <si>
    <t>5,639,718</t>
  </si>
  <si>
    <t>5,639,719</t>
  </si>
  <si>
    <t>5,639,720</t>
  </si>
  <si>
    <t>5,639,721</t>
  </si>
  <si>
    <t>5,639,722</t>
  </si>
  <si>
    <t>5,639,724</t>
  </si>
  <si>
    <t>5,639,725</t>
  </si>
  <si>
    <t>5,639,727</t>
  </si>
  <si>
    <t>5,639,728</t>
  </si>
  <si>
    <t>5,639,729</t>
  </si>
  <si>
    <t>5,639,730</t>
  </si>
  <si>
    <t>5,639,731</t>
  </si>
  <si>
    <t>5,639,732</t>
  </si>
  <si>
    <t>5,639,733</t>
  </si>
  <si>
    <t>5,639,734</t>
  </si>
  <si>
    <t>5,639,735</t>
  </si>
  <si>
    <t>5,639,736</t>
  </si>
  <si>
    <t>5,639,737</t>
  </si>
  <si>
    <t>5,639,738</t>
  </si>
  <si>
    <t>5,639,739</t>
  </si>
  <si>
    <t>5,639,740</t>
  </si>
  <si>
    <t>5,639,743</t>
  </si>
  <si>
    <t>5,639,744</t>
  </si>
  <si>
    <t>5,639,745</t>
  </si>
  <si>
    <t>5,639,746</t>
  </si>
  <si>
    <t>5,639,747</t>
  </si>
  <si>
    <t>5,639,748</t>
  </si>
  <si>
    <t>5,639,749</t>
  </si>
  <si>
    <t>5,639,751</t>
  </si>
  <si>
    <t>5,639,755</t>
  </si>
  <si>
    <t>5,639,756</t>
  </si>
  <si>
    <t>5,639,757</t>
  </si>
  <si>
    <t>5,639,758</t>
  </si>
  <si>
    <t>5,639,759</t>
  </si>
  <si>
    <t>5,639,760</t>
  </si>
  <si>
    <t>5,639,761</t>
  </si>
  <si>
    <t>5,639,762</t>
  </si>
  <si>
    <t>5,639,763</t>
  </si>
  <si>
    <t>5,639,764</t>
  </si>
  <si>
    <t>5,639,765</t>
  </si>
  <si>
    <t>5,639,766</t>
  </si>
  <si>
    <t>5,639,767</t>
  </si>
  <si>
    <t>5,639,769</t>
  </si>
  <si>
    <t>5,639,772</t>
  </si>
  <si>
    <t>5,639,774</t>
  </si>
  <si>
    <t>5,639,776</t>
  </si>
  <si>
    <t>5,639,777</t>
  </si>
  <si>
    <t>5,639,778</t>
  </si>
  <si>
    <t>5,639,779</t>
  </si>
  <si>
    <t>5,639,780</t>
  </si>
  <si>
    <t>5,639,781</t>
  </si>
  <si>
    <t>5,639,782</t>
  </si>
  <si>
    <t>5,639,783</t>
  </si>
  <si>
    <t>5,639,784</t>
  </si>
  <si>
    <t>5,639,785</t>
  </si>
  <si>
    <t>5,639,786</t>
  </si>
  <si>
    <t>5,639,787</t>
  </si>
  <si>
    <t>5,639,788</t>
  </si>
  <si>
    <t>5,639,789</t>
  </si>
  <si>
    <t>5,639,790</t>
  </si>
  <si>
    <t>5,639,791</t>
  </si>
  <si>
    <t>5,639,792</t>
  </si>
  <si>
    <t>5,639,793</t>
  </si>
  <si>
    <t>5,639,794</t>
  </si>
  <si>
    <t>5,639,795</t>
  </si>
  <si>
    <t>5,639,796</t>
  </si>
  <si>
    <t>5,639,797</t>
  </si>
  <si>
    <t>5,639,819</t>
  </si>
  <si>
    <t>5,639,828</t>
  </si>
  <si>
    <t>5,639,905</t>
  </si>
  <si>
    <t>5,639,951</t>
  </si>
  <si>
    <t>5,639,990</t>
  </si>
  <si>
    <t>5,640,040</t>
  </si>
  <si>
    <t>5,640,091</t>
  </si>
  <si>
    <t>5,640,097</t>
  </si>
  <si>
    <t>5,640,102</t>
  </si>
  <si>
    <t>5,640,104</t>
  </si>
  <si>
    <t>5,640,110</t>
  </si>
  <si>
    <t>5,640,112</t>
  </si>
  <si>
    <t>5,640,119</t>
  </si>
  <si>
    <t>5,640,125</t>
  </si>
  <si>
    <t>5,640,127</t>
  </si>
  <si>
    <t>5,640,133</t>
  </si>
  <si>
    <t>5,640,136</t>
  </si>
  <si>
    <t>5,640,147</t>
  </si>
  <si>
    <t>5,640,152</t>
  </si>
  <si>
    <t>5,640,154</t>
  </si>
  <si>
    <t>5,640,157</t>
  </si>
  <si>
    <t>5,640,223</t>
  </si>
  <si>
    <t>5,640,227</t>
  </si>
  <si>
    <t>5,640,228</t>
  </si>
  <si>
    <t>5,640,233</t>
  </si>
  <si>
    <t>5,640,236</t>
  </si>
  <si>
    <t>5,640,239</t>
  </si>
  <si>
    <t>5,640,247</t>
  </si>
  <si>
    <t>5,640,248</t>
  </si>
  <si>
    <t>5,640,249</t>
  </si>
  <si>
    <t>5,640,250</t>
  </si>
  <si>
    <t>5,640,252</t>
  </si>
  <si>
    <t>5,640,253</t>
  </si>
  <si>
    <t>5,640,254</t>
  </si>
  <si>
    <t>5,640,255</t>
  </si>
  <si>
    <t>5,640,260</t>
  </si>
  <si>
    <t>5,640,268</t>
  </si>
  <si>
    <t>5,640,289</t>
  </si>
  <si>
    <t>5,640,297</t>
  </si>
  <si>
    <t>5,640,356</t>
  </si>
  <si>
    <t>5,640,359</t>
  </si>
  <si>
    <t>5,640,363</t>
  </si>
  <si>
    <t>5,640,364</t>
  </si>
  <si>
    <t>5,640,366</t>
  </si>
  <si>
    <t>5,640,367</t>
  </si>
  <si>
    <t>5,640,375</t>
  </si>
  <si>
    <t>5,640,451</t>
  </si>
  <si>
    <t>5,640,453</t>
  </si>
  <si>
    <t>5,640,613</t>
  </si>
  <si>
    <t>5,640,642</t>
  </si>
  <si>
    <t>5,640,650</t>
  </si>
  <si>
    <t>5,640,790</t>
  </si>
  <si>
    <t>5,640,804</t>
  </si>
  <si>
    <t>5,640,818</t>
  </si>
  <si>
    <t>5,640,819</t>
  </si>
  <si>
    <t>5,640,820</t>
  </si>
  <si>
    <t>5,640,823</t>
  </si>
  <si>
    <t>5,640,824</t>
  </si>
  <si>
    <t>5,640,826</t>
  </si>
  <si>
    <t>5,640,830</t>
  </si>
  <si>
    <t>5,640,836</t>
  </si>
  <si>
    <t>5,640,841</t>
  </si>
  <si>
    <t>5,640,843</t>
  </si>
  <si>
    <t>5,640,879</t>
  </si>
  <si>
    <t>5,640,880</t>
  </si>
  <si>
    <t>5,640,958</t>
  </si>
  <si>
    <t>5,641,158</t>
  </si>
  <si>
    <t>5,641,267</t>
  </si>
  <si>
    <t>5,641,284</t>
  </si>
  <si>
    <t>5,641,345</t>
  </si>
  <si>
    <t>5,641,346</t>
  </si>
  <si>
    <t>5,641,347</t>
  </si>
  <si>
    <t>5,641,348</t>
  </si>
  <si>
    <t>5,641,349</t>
  </si>
  <si>
    <t>5,641,350</t>
  </si>
  <si>
    <t>5,641,352</t>
  </si>
  <si>
    <t>5,641,353</t>
  </si>
  <si>
    <t>5,641,354</t>
  </si>
  <si>
    <t>5,641,355</t>
  </si>
  <si>
    <t>5,641,356</t>
  </si>
  <si>
    <t>5,641,357</t>
  </si>
  <si>
    <t>5,641,358</t>
  </si>
  <si>
    <t>5,641,359</t>
  </si>
  <si>
    <t>5,641,361</t>
  </si>
  <si>
    <t>5,641,362</t>
  </si>
  <si>
    <t>5,641,364</t>
  </si>
  <si>
    <t>5,641,366</t>
  </si>
  <si>
    <t>5,641,367</t>
  </si>
  <si>
    <t>5,641,368</t>
  </si>
  <si>
    <t>5,641,369</t>
  </si>
  <si>
    <t>5,641,370</t>
  </si>
  <si>
    <t>5,641,372</t>
  </si>
  <si>
    <t>5,641,373</t>
  </si>
  <si>
    <t>5,641,374</t>
  </si>
  <si>
    <t>5,641,375</t>
  </si>
  <si>
    <t>5,641,376</t>
  </si>
  <si>
    <t>5,641,377</t>
  </si>
  <si>
    <t>5,641,378</t>
  </si>
  <si>
    <t>5,641,379</t>
  </si>
  <si>
    <t>5,641,380</t>
  </si>
  <si>
    <t>5,641,381</t>
  </si>
  <si>
    <t>5,641,382</t>
  </si>
  <si>
    <t>5,641,384</t>
  </si>
  <si>
    <t>5,641,385</t>
  </si>
  <si>
    <t>5,641,386</t>
  </si>
  <si>
    <t>5,641,387</t>
  </si>
  <si>
    <t>5,641,388</t>
  </si>
  <si>
    <t>5,641,389</t>
  </si>
  <si>
    <t>5,641,390</t>
  </si>
  <si>
    <t>5,641,391</t>
  </si>
  <si>
    <t>5,641,392</t>
  </si>
  <si>
    <t>5,641,394</t>
  </si>
  <si>
    <t>5,641,395</t>
  </si>
  <si>
    <t>5,641,396</t>
  </si>
  <si>
    <t>5,641,397</t>
  </si>
  <si>
    <t>5,641,398</t>
  </si>
  <si>
    <t>5,641,399</t>
  </si>
  <si>
    <t>5,641,400</t>
  </si>
  <si>
    <t>5,641,401</t>
  </si>
  <si>
    <t>5,641,403</t>
  </si>
  <si>
    <t>5,641,404</t>
  </si>
  <si>
    <t>5,641,405</t>
  </si>
  <si>
    <t>5,641,406</t>
  </si>
  <si>
    <t>5,641,407</t>
  </si>
  <si>
    <t>5,641,409</t>
  </si>
  <si>
    <t>5,641,410</t>
  </si>
  <si>
    <t>5,641,411</t>
  </si>
  <si>
    <t>5,641,412</t>
  </si>
  <si>
    <t>5,641,413</t>
  </si>
  <si>
    <t>5,641,414</t>
  </si>
  <si>
    <t>5,641,415</t>
  </si>
  <si>
    <t>5,641,416</t>
  </si>
  <si>
    <t>5,641,417</t>
  </si>
  <si>
    <t>5,641,418</t>
  </si>
  <si>
    <t>5,641,419</t>
  </si>
  <si>
    <t>5,641,421</t>
  </si>
  <si>
    <t>5,641,422</t>
  </si>
  <si>
    <t>5,641,423</t>
  </si>
  <si>
    <t>5,641,424</t>
  </si>
  <si>
    <t>5,641,425</t>
  </si>
  <si>
    <t>5,641,426</t>
  </si>
  <si>
    <t>5,641,427</t>
  </si>
  <si>
    <t>5,641,428</t>
  </si>
  <si>
    <t>5,641,430</t>
  </si>
  <si>
    <t>5,641,431</t>
  </si>
  <si>
    <t>5,641,432</t>
  </si>
  <si>
    <t>5,641,433</t>
  </si>
  <si>
    <t>5,641,434</t>
  </si>
  <si>
    <t>5,641,435</t>
  </si>
  <si>
    <t>5,641,436</t>
  </si>
  <si>
    <t>5,641,437</t>
  </si>
  <si>
    <t>5,641,438</t>
  </si>
  <si>
    <t>5,641,439</t>
  </si>
  <si>
    <t>5,641,440</t>
  </si>
  <si>
    <t>5,641,441</t>
  </si>
  <si>
    <t>5,641,442</t>
  </si>
  <si>
    <t>5,641,443</t>
  </si>
  <si>
    <t>5,641,444</t>
  </si>
  <si>
    <t>5,641,445</t>
  </si>
  <si>
    <t>5,641,446</t>
  </si>
  <si>
    <t>5,641,451</t>
  </si>
  <si>
    <t>5,641,452</t>
  </si>
  <si>
    <t>5,641,453</t>
  </si>
  <si>
    <t>5,641,454</t>
  </si>
  <si>
    <t>5,641,455</t>
  </si>
  <si>
    <t>5,641,456</t>
  </si>
  <si>
    <t>5,641,457</t>
  </si>
  <si>
    <t>5,641,458</t>
  </si>
  <si>
    <t>5,641,459</t>
  </si>
  <si>
    <t>5,641,460</t>
  </si>
  <si>
    <t>5,641,461</t>
  </si>
  <si>
    <t>5,641,462</t>
  </si>
  <si>
    <t>5,641,463</t>
  </si>
  <si>
    <t>5,641,464</t>
  </si>
  <si>
    <t>5,641,465</t>
  </si>
  <si>
    <t>5,641,466</t>
  </si>
  <si>
    <t>5,641,467</t>
  </si>
  <si>
    <t>5,641,469</t>
  </si>
  <si>
    <t>5,641,470</t>
  </si>
  <si>
    <t>5,641,471</t>
  </si>
  <si>
    <t>5,641,472</t>
  </si>
  <si>
    <t>5,641,473</t>
  </si>
  <si>
    <t>5,641,474</t>
  </si>
  <si>
    <t>5,641,475</t>
  </si>
  <si>
    <t>5,641,476</t>
  </si>
  <si>
    <t>5,641,477</t>
  </si>
  <si>
    <t>5,641,478</t>
  </si>
  <si>
    <t>5,641,479</t>
  </si>
  <si>
    <t>5,641,480</t>
  </si>
  <si>
    <t>5,641,481</t>
  </si>
  <si>
    <t>5,641,482</t>
  </si>
  <si>
    <t>5,641,483</t>
  </si>
  <si>
    <t>5,641,484</t>
  </si>
  <si>
    <t>5,641,485</t>
  </si>
  <si>
    <t>5,641,486</t>
  </si>
  <si>
    <t>5,641,487</t>
  </si>
  <si>
    <t>5,641,489</t>
  </si>
  <si>
    <t>5,641,490</t>
  </si>
  <si>
    <t>5,641,491</t>
  </si>
  <si>
    <t>5,641,492</t>
  </si>
  <si>
    <t>5,641,493</t>
  </si>
  <si>
    <t>5,641,494</t>
  </si>
  <si>
    <t>5,641,495</t>
  </si>
  <si>
    <t>5,641,496</t>
  </si>
  <si>
    <t>5,641,497</t>
  </si>
  <si>
    <t>5,641,498</t>
  </si>
  <si>
    <t>5,641,499</t>
  </si>
  <si>
    <t>5,641,500</t>
  </si>
  <si>
    <t>5,641,501</t>
  </si>
  <si>
    <t>5,641,502</t>
  </si>
  <si>
    <t>5,641,503</t>
  </si>
  <si>
    <t>5,641,504</t>
  </si>
  <si>
    <t>5,641,505</t>
  </si>
  <si>
    <t>5,641,506</t>
  </si>
  <si>
    <t>5,641,507</t>
  </si>
  <si>
    <t>5,641,508</t>
  </si>
  <si>
    <t>5,641,509</t>
  </si>
  <si>
    <t>5,641,511</t>
  </si>
  <si>
    <t>5,641,512</t>
  </si>
  <si>
    <t>5,641,514</t>
  </si>
  <si>
    <t>5,641,515</t>
  </si>
  <si>
    <t>5,641,516</t>
  </si>
  <si>
    <t>5,641,517</t>
  </si>
  <si>
    <t>5,641,518</t>
  </si>
  <si>
    <t>5,641,519</t>
  </si>
  <si>
    <t>5,641,520</t>
  </si>
  <si>
    <t>5,641,521</t>
  </si>
  <si>
    <t>5,641,522</t>
  </si>
  <si>
    <t>5,641,524</t>
  </si>
  <si>
    <t>5,641,525</t>
  </si>
  <si>
    <t>5,641,526</t>
  </si>
  <si>
    <t>5,641,527</t>
  </si>
  <si>
    <t>5,641,528</t>
  </si>
  <si>
    <t>5,641,529</t>
  </si>
  <si>
    <t>5,641,530</t>
  </si>
  <si>
    <t>5,641,531</t>
  </si>
  <si>
    <t>5,641,532</t>
  </si>
  <si>
    <t>5,641,533</t>
  </si>
  <si>
    <t>5,641,534</t>
  </si>
  <si>
    <t>5,641,535</t>
  </si>
  <si>
    <t>5,641,536</t>
  </si>
  <si>
    <t>5,641,537</t>
  </si>
  <si>
    <t>5,641,538</t>
  </si>
  <si>
    <t>5,641,539</t>
  </si>
  <si>
    <t>5,641,540</t>
  </si>
  <si>
    <t>5,641,541</t>
  </si>
  <si>
    <t>5,641,542</t>
  </si>
  <si>
    <t>5,641,543</t>
  </si>
  <si>
    <t>5,641,544</t>
  </si>
  <si>
    <t>5,641,545</t>
  </si>
  <si>
    <t>5,641,546</t>
  </si>
  <si>
    <t>5,641,547</t>
  </si>
  <si>
    <t>5,641,548</t>
  </si>
  <si>
    <t>5,641,549</t>
  </si>
  <si>
    <t>5,641,550</t>
  </si>
  <si>
    <t>5,641,551</t>
  </si>
  <si>
    <t>5,641,552</t>
  </si>
  <si>
    <t>5,641,553</t>
  </si>
  <si>
    <t>5,641,554</t>
  </si>
  <si>
    <t>5,641,555</t>
  </si>
  <si>
    <t>5,641,556</t>
  </si>
  <si>
    <t>5,641,557</t>
  </si>
  <si>
    <t>5,641,558</t>
  </si>
  <si>
    <t>5,641,559</t>
  </si>
  <si>
    <t>5,641,560</t>
  </si>
  <si>
    <t>5,641,561</t>
  </si>
  <si>
    <t>5,641,576</t>
  </si>
  <si>
    <t>5,641,583</t>
  </si>
  <si>
    <t>5,641,595</t>
  </si>
  <si>
    <t>5,641,637</t>
  </si>
  <si>
    <t>5,641,785</t>
  </si>
  <si>
    <t>5,641,786</t>
  </si>
  <si>
    <t>5,641,803</t>
  </si>
  <si>
    <t>5,641,804</t>
  </si>
  <si>
    <t>5,641,805</t>
  </si>
  <si>
    <t>5,641,809</t>
  </si>
  <si>
    <t>5,641,814</t>
  </si>
  <si>
    <t>5,641,815</t>
  </si>
  <si>
    <t>5,641,816</t>
  </si>
  <si>
    <t>5,641,817</t>
  </si>
  <si>
    <t>5,641,818</t>
  </si>
  <si>
    <t>5,641,819</t>
  </si>
  <si>
    <t>5,641,820</t>
  </si>
  <si>
    <t>5,641,821</t>
  </si>
  <si>
    <t>5,641,822</t>
  </si>
  <si>
    <t>5,641,824</t>
  </si>
  <si>
    <t>5,641,825</t>
  </si>
  <si>
    <t>5,641,826</t>
  </si>
  <si>
    <t>5,641,833</t>
  </si>
  <si>
    <t>5,641,834</t>
  </si>
  <si>
    <t>5,641,837</t>
  </si>
  <si>
    <t>5,641,839</t>
  </si>
  <si>
    <t>5,641,840</t>
  </si>
  <si>
    <t>5,641,841</t>
  </si>
  <si>
    <t>5,641,842</t>
  </si>
  <si>
    <t>5,641,844</t>
  </si>
  <si>
    <t>5,641,845</t>
  </si>
  <si>
    <t>5,641,846</t>
  </si>
  <si>
    <t>5,641,847</t>
  </si>
  <si>
    <t>5,641,848</t>
  </si>
  <si>
    <t>5,641,850</t>
  </si>
  <si>
    <t>5,641,851</t>
  </si>
  <si>
    <t>5,641,854</t>
  </si>
  <si>
    <t>5,641,855</t>
  </si>
  <si>
    <t>5,641,856</t>
  </si>
  <si>
    <t>5,641,857</t>
  </si>
  <si>
    <t>5,641,858</t>
  </si>
  <si>
    <t>5,641,859</t>
  </si>
  <si>
    <t>5,641,860</t>
  </si>
  <si>
    <t>5,641,863</t>
  </si>
  <si>
    <t>5,641,864</t>
  </si>
  <si>
    <t>5,641,865</t>
  </si>
  <si>
    <t>5,641,866</t>
  </si>
  <si>
    <t>5,641,867</t>
  </si>
  <si>
    <t>5,641,875</t>
  </si>
  <si>
    <t>5,641,890</t>
  </si>
  <si>
    <t>5,641,894</t>
  </si>
  <si>
    <t>5,641,895</t>
  </si>
  <si>
    <t>5,641,896</t>
  </si>
  <si>
    <t>5,641,908</t>
  </si>
  <si>
    <t>5,641,910</t>
  </si>
  <si>
    <t>5,641,911</t>
  </si>
  <si>
    <t>5,641,913</t>
  </si>
  <si>
    <t>5,641,916</t>
  </si>
  <si>
    <t>5,641,920</t>
  </si>
  <si>
    <t>5,641,921</t>
  </si>
  <si>
    <t>5,641,922</t>
  </si>
  <si>
    <t>5,641,923</t>
  </si>
  <si>
    <t>5,641,924</t>
  </si>
  <si>
    <t>5,641,925</t>
  </si>
  <si>
    <t>5,641,932</t>
  </si>
  <si>
    <t>5,641,944</t>
  </si>
  <si>
    <t>5,641,954</t>
  </si>
  <si>
    <t>5,641,974</t>
  </si>
  <si>
    <t>5,642,011</t>
  </si>
  <si>
    <t>5,642,014</t>
  </si>
  <si>
    <t>5,642,015</t>
  </si>
  <si>
    <t>5,642,016</t>
  </si>
  <si>
    <t>5,642,017</t>
  </si>
  <si>
    <t>5,642,018</t>
  </si>
  <si>
    <t>5,642,020</t>
  </si>
  <si>
    <t>5,642,021</t>
  </si>
  <si>
    <t>5,642,023</t>
  </si>
  <si>
    <t>5,642,024</t>
  </si>
  <si>
    <t>5,642,025</t>
  </si>
  <si>
    <t>5,642,026</t>
  </si>
  <si>
    <t>5,642,027</t>
  </si>
  <si>
    <t>5,642,030</t>
  </si>
  <si>
    <t>5,642,031</t>
  </si>
  <si>
    <t>5,642,032</t>
  </si>
  <si>
    <t>5,642,033</t>
  </si>
  <si>
    <t>5,642,034</t>
  </si>
  <si>
    <t>5,642,035</t>
  </si>
  <si>
    <t>5,642,047</t>
  </si>
  <si>
    <t>5,642,048</t>
  </si>
  <si>
    <t>5,642,051</t>
  </si>
  <si>
    <t>5,642,055</t>
  </si>
  <si>
    <t>5,642,060</t>
  </si>
  <si>
    <t>5,642,062</t>
  </si>
  <si>
    <t>5,642,069</t>
  </si>
  <si>
    <t>5,642,077</t>
  </si>
  <si>
    <t>5,642,082</t>
  </si>
  <si>
    <t>5,642,093</t>
  </si>
  <si>
    <t>5,642,117</t>
  </si>
  <si>
    <t>5,642,175</t>
  </si>
  <si>
    <t>5,642,292</t>
  </si>
  <si>
    <t>5,642,297</t>
  </si>
  <si>
    <t>5,642,308</t>
  </si>
  <si>
    <t>5,642,319</t>
  </si>
  <si>
    <t>5,642,414</t>
  </si>
  <si>
    <t>5,642,463</t>
  </si>
  <si>
    <t>5,642,504</t>
  </si>
  <si>
    <t>5,642,506</t>
  </si>
  <si>
    <t>5,642,507</t>
  </si>
  <si>
    <t>5,642,508</t>
  </si>
  <si>
    <t>5,642,509</t>
  </si>
  <si>
    <t>5,642,510</t>
  </si>
  <si>
    <t>5,642,511</t>
  </si>
  <si>
    <t>5,642,512</t>
  </si>
  <si>
    <t>5,642,513</t>
  </si>
  <si>
    <t>5,642,514</t>
  </si>
  <si>
    <t>5,642,515</t>
  </si>
  <si>
    <t>5,642,516</t>
  </si>
  <si>
    <t>5,642,517</t>
  </si>
  <si>
    <t>5,642,518</t>
  </si>
  <si>
    <t>5,642,519</t>
  </si>
  <si>
    <t>5,642,520</t>
  </si>
  <si>
    <t>5,642,521</t>
  </si>
  <si>
    <t>5,642,522</t>
  </si>
  <si>
    <t>5,642,523</t>
  </si>
  <si>
    <t>5,642,524</t>
  </si>
  <si>
    <t>5,642,525</t>
  </si>
  <si>
    <t>5,642,526</t>
  </si>
  <si>
    <t>5,642,527</t>
  </si>
  <si>
    <t>5,642,528</t>
  </si>
  <si>
    <t>5,642,529</t>
  </si>
  <si>
    <t>5,642,531</t>
  </si>
  <si>
    <t>5,642,532</t>
  </si>
  <si>
    <t>5,642,533</t>
  </si>
  <si>
    <t>5,642,534</t>
  </si>
  <si>
    <t>5,642,535</t>
  </si>
  <si>
    <t>5,642,536</t>
  </si>
  <si>
    <t>5,642,537</t>
  </si>
  <si>
    <t>5,642,538</t>
  </si>
  <si>
    <t>5,642,539</t>
  </si>
  <si>
    <t>5,642,541</t>
  </si>
  <si>
    <t>5,642,542</t>
  </si>
  <si>
    <t>5,642,543</t>
  </si>
  <si>
    <t>5,642,544</t>
  </si>
  <si>
    <t>5,642,545</t>
  </si>
  <si>
    <t>5,642,546</t>
  </si>
  <si>
    <t>5,642,547</t>
  </si>
  <si>
    <t>5,642,548</t>
  </si>
  <si>
    <t>5,642,549</t>
  </si>
  <si>
    <t>5,642,550</t>
  </si>
  <si>
    <t>5,642,551</t>
  </si>
  <si>
    <t>5,642,552</t>
  </si>
  <si>
    <t>5,642,554</t>
  </si>
  <si>
    <t>5,642,555</t>
  </si>
  <si>
    <t>5,642,556</t>
  </si>
  <si>
    <t>5,642,557</t>
  </si>
  <si>
    <t>5,642,558</t>
  </si>
  <si>
    <t>5,642,559</t>
  </si>
  <si>
    <t>5,642,560</t>
  </si>
  <si>
    <t>5,642,561</t>
  </si>
  <si>
    <t>5,642,562</t>
  </si>
  <si>
    <t>5,642,563</t>
  </si>
  <si>
    <t>5,642,564</t>
  </si>
  <si>
    <t>5,642,565</t>
  </si>
  <si>
    <t>5,642,566</t>
  </si>
  <si>
    <t>5,642,568</t>
  </si>
  <si>
    <t>5,642,569</t>
  </si>
  <si>
    <t>5,642,570</t>
  </si>
  <si>
    <t>5,642,571</t>
  </si>
  <si>
    <t>5,642,572</t>
  </si>
  <si>
    <t>5,642,573</t>
  </si>
  <si>
    <t>5,642,574</t>
  </si>
  <si>
    <t>5,642,575</t>
  </si>
  <si>
    <t>5,642,576</t>
  </si>
  <si>
    <t>5,642,577</t>
  </si>
  <si>
    <t>5,642,578</t>
  </si>
  <si>
    <t>5,642,579</t>
  </si>
  <si>
    <t>5,642,580</t>
  </si>
  <si>
    <t>5,642,581</t>
  </si>
  <si>
    <t>5,642,582</t>
  </si>
  <si>
    <t>5,642,583</t>
  </si>
  <si>
    <t>5,642,584</t>
  </si>
  <si>
    <t>5,642,586</t>
  </si>
  <si>
    <t>5,642,587</t>
  </si>
  <si>
    <t>5,642,588</t>
  </si>
  <si>
    <t>5,642,589</t>
  </si>
  <si>
    <t>5,642,590</t>
  </si>
  <si>
    <t>5,642,591</t>
  </si>
  <si>
    <t>5,642,592</t>
  </si>
  <si>
    <t>5,642,593</t>
  </si>
  <si>
    <t>5,642,594</t>
  </si>
  <si>
    <t>5,642,595</t>
  </si>
  <si>
    <t>5,642,645</t>
  </si>
  <si>
    <t>5,642,796</t>
  </si>
  <si>
    <t>5,642,841</t>
  </si>
  <si>
    <t>5,642,844</t>
  </si>
  <si>
    <t>5,642,861</t>
  </si>
  <si>
    <t>5,642,888</t>
  </si>
  <si>
    <t>5,642,900</t>
  </si>
  <si>
    <t>5,642,915</t>
  </si>
  <si>
    <t>5,643,006</t>
  </si>
  <si>
    <t>5,643,107</t>
  </si>
  <si>
    <t>5,643,129</t>
  </si>
  <si>
    <t>5,643,202</t>
  </si>
  <si>
    <t>5,643,215</t>
  </si>
  <si>
    <t>5,643,218</t>
  </si>
  <si>
    <t>5,643,236</t>
  </si>
  <si>
    <t>5,643,242</t>
  </si>
  <si>
    <t>5,643,243</t>
  </si>
  <si>
    <t>5,643,244</t>
  </si>
  <si>
    <t>5,643,245</t>
  </si>
  <si>
    <t>5,643,246</t>
  </si>
  <si>
    <t>5,643,247</t>
  </si>
  <si>
    <t>5,643,248</t>
  </si>
  <si>
    <t>5,643,249</t>
  </si>
  <si>
    <t>5,643,250</t>
  </si>
  <si>
    <t>5,643,251</t>
  </si>
  <si>
    <t>5,643,252</t>
  </si>
  <si>
    <t>5,643,253</t>
  </si>
  <si>
    <t>5,643,254</t>
  </si>
  <si>
    <t>5,643,255</t>
  </si>
  <si>
    <t>5,643,259</t>
  </si>
  <si>
    <t>5,643,260</t>
  </si>
  <si>
    <t>5,643,261</t>
  </si>
  <si>
    <t>5,643,263</t>
  </si>
  <si>
    <t>5,643,264</t>
  </si>
  <si>
    <t>5,643,265</t>
  </si>
  <si>
    <t>5,643,266</t>
  </si>
  <si>
    <t>5,643,267</t>
  </si>
  <si>
    <t>5,643,268</t>
  </si>
  <si>
    <t>5,643,269</t>
  </si>
  <si>
    <t>5,643,271</t>
  </si>
  <si>
    <t>5,643,272</t>
  </si>
  <si>
    <t>5,643,273</t>
  </si>
  <si>
    <t>5,643,274</t>
  </si>
  <si>
    <t>5,643,275</t>
  </si>
  <si>
    <t>5,643,276</t>
  </si>
  <si>
    <t>5,643,277</t>
  </si>
  <si>
    <t>5,643,278</t>
  </si>
  <si>
    <t>5,643,279</t>
  </si>
  <si>
    <t>5,643,280</t>
  </si>
  <si>
    <t>5,643,281</t>
  </si>
  <si>
    <t>5,643,282</t>
  </si>
  <si>
    <t>5,643,283</t>
  </si>
  <si>
    <t>5,643,284</t>
  </si>
  <si>
    <t>5,643,285</t>
  </si>
  <si>
    <t>5,643,286</t>
  </si>
  <si>
    <t>5,643,287</t>
  </si>
  <si>
    <t>5,643,288</t>
  </si>
  <si>
    <t>5,643,289</t>
  </si>
  <si>
    <t>5,643,290</t>
  </si>
  <si>
    <t>5,643,291</t>
  </si>
  <si>
    <t>5,643,292</t>
  </si>
  <si>
    <t>5,643,293</t>
  </si>
  <si>
    <t>5,643,294</t>
  </si>
  <si>
    <t>5,643,296</t>
  </si>
  <si>
    <t>5,643,297</t>
  </si>
  <si>
    <t>5,643,298</t>
  </si>
  <si>
    <t>5,643,299</t>
  </si>
  <si>
    <t>5,643,300</t>
  </si>
  <si>
    <t>5,643,301</t>
  </si>
  <si>
    <t>5,643,302</t>
  </si>
  <si>
    <t>5,643,303</t>
  </si>
  <si>
    <t>5,643,304</t>
  </si>
  <si>
    <t>5,643,305</t>
  </si>
  <si>
    <t>5,643,306</t>
  </si>
  <si>
    <t>5,643,308</t>
  </si>
  <si>
    <t>5,643,309</t>
  </si>
  <si>
    <t>5,643,310</t>
  </si>
  <si>
    <t>5,643,311</t>
  </si>
  <si>
    <t>5,643,312</t>
  </si>
  <si>
    <t>5,643,313</t>
  </si>
  <si>
    <t>5,643,314</t>
  </si>
  <si>
    <t>5,643,315</t>
  </si>
  <si>
    <t>5,643,317</t>
  </si>
  <si>
    <t>5,643,318</t>
  </si>
  <si>
    <t>5,643,319</t>
  </si>
  <si>
    <t>5,643,320</t>
  </si>
  <si>
    <t>5,643,321</t>
  </si>
  <si>
    <t>5,643,322</t>
  </si>
  <si>
    <t>5,643,323</t>
  </si>
  <si>
    <t>5,643,324</t>
  </si>
  <si>
    <t>5,643,325</t>
  </si>
  <si>
    <t>5,643,326</t>
  </si>
  <si>
    <t>5,643,327</t>
  </si>
  <si>
    <t>5,643,328</t>
  </si>
  <si>
    <t>5,643,329</t>
  </si>
  <si>
    <t>5,643,330</t>
  </si>
  <si>
    <t>5,643,331</t>
  </si>
  <si>
    <t>5,643,332</t>
  </si>
  <si>
    <t>5,643,333</t>
  </si>
  <si>
    <t>5,643,334</t>
  </si>
  <si>
    <t>5,643,335</t>
  </si>
  <si>
    <t>5,643,336</t>
  </si>
  <si>
    <t>5,643,337</t>
  </si>
  <si>
    <t>5,643,338</t>
  </si>
  <si>
    <t>5,643,339</t>
  </si>
  <si>
    <t>5,643,340</t>
  </si>
  <si>
    <t>5,643,341</t>
  </si>
  <si>
    <t>5,643,342</t>
  </si>
  <si>
    <t>5,643,343</t>
  </si>
  <si>
    <t>5,643,344</t>
  </si>
  <si>
    <t>5,643,345</t>
  </si>
  <si>
    <t>5,643,346</t>
  </si>
  <si>
    <t>5,643,348</t>
  </si>
  <si>
    <t>5,643,349</t>
  </si>
  <si>
    <t>5,643,350</t>
  </si>
  <si>
    <t>5,643,351</t>
  </si>
  <si>
    <t>5,643,352</t>
  </si>
  <si>
    <t>5,643,353</t>
  </si>
  <si>
    <t>5,643,354</t>
  </si>
  <si>
    <t>5,643,355</t>
  </si>
  <si>
    <t>5,643,356</t>
  </si>
  <si>
    <t>5,643,357</t>
  </si>
  <si>
    <t>5,643,358</t>
  </si>
  <si>
    <t>5,643,359</t>
  </si>
  <si>
    <t>5,643,360</t>
  </si>
  <si>
    <t>5,643,361</t>
  </si>
  <si>
    <t>5,643,362</t>
  </si>
  <si>
    <t>5,643,363</t>
  </si>
  <si>
    <t>5,643,364</t>
  </si>
  <si>
    <t>5,643,366</t>
  </si>
  <si>
    <t>5,643,367</t>
  </si>
  <si>
    <t>5,643,368</t>
  </si>
  <si>
    <t>5,643,369</t>
  </si>
  <si>
    <t>5,643,370</t>
  </si>
  <si>
    <t>5,643,371</t>
  </si>
  <si>
    <t>5,643,372</t>
  </si>
  <si>
    <t>5,643,373</t>
  </si>
  <si>
    <t>5,643,374</t>
  </si>
  <si>
    <t>5,643,375</t>
  </si>
  <si>
    <t>5,643,376</t>
  </si>
  <si>
    <t>5,643,377</t>
  </si>
  <si>
    <t>5,643,378</t>
  </si>
  <si>
    <t>5,643,379</t>
  </si>
  <si>
    <t>5,643,380</t>
  </si>
  <si>
    <t>5,643,382</t>
  </si>
  <si>
    <t>5,643,383</t>
  </si>
  <si>
    <t>5,643,384</t>
  </si>
  <si>
    <t>5,643,385</t>
  </si>
  <si>
    <t>5,643,386</t>
  </si>
  <si>
    <t>5,643,388</t>
  </si>
  <si>
    <t>5,643,389</t>
  </si>
  <si>
    <t>5,643,390</t>
  </si>
  <si>
    <t>5,643,391</t>
  </si>
  <si>
    <t>5,643,392</t>
  </si>
  <si>
    <t>5,643,393</t>
  </si>
  <si>
    <t>5,643,394</t>
  </si>
  <si>
    <t>5,643,395</t>
  </si>
  <si>
    <t>5,643,396</t>
  </si>
  <si>
    <t>5,643,398</t>
  </si>
  <si>
    <t>5,643,400</t>
  </si>
  <si>
    <t>5,643,401</t>
  </si>
  <si>
    <t>5,643,402</t>
  </si>
  <si>
    <t>5,643,403</t>
  </si>
  <si>
    <t>5,643,404</t>
  </si>
  <si>
    <t>5,643,405</t>
  </si>
  <si>
    <t>5,643,406</t>
  </si>
  <si>
    <t>5,643,407</t>
  </si>
  <si>
    <t>5,643,408</t>
  </si>
  <si>
    <t>5,643,409</t>
  </si>
  <si>
    <t>5,643,410</t>
  </si>
  <si>
    <t>5,643,411</t>
  </si>
  <si>
    <t>5,643,412</t>
  </si>
  <si>
    <t>5,643,413</t>
  </si>
  <si>
    <t>5,643,414</t>
  </si>
  <si>
    <t>5,643,415</t>
  </si>
  <si>
    <t>5,643,416</t>
  </si>
  <si>
    <t>5,643,417</t>
  </si>
  <si>
    <t>5,643,418</t>
  </si>
  <si>
    <t>5,643,419</t>
  </si>
  <si>
    <t>5,643,420</t>
  </si>
  <si>
    <t>5,643,421</t>
  </si>
  <si>
    <t>5,643,422</t>
  </si>
  <si>
    <t>5,643,423</t>
  </si>
  <si>
    <t>5,643,424</t>
  </si>
  <si>
    <t>5,643,425</t>
  </si>
  <si>
    <t>5,643,426</t>
  </si>
  <si>
    <t>5,643,427</t>
  </si>
  <si>
    <t>5,643,428</t>
  </si>
  <si>
    <t>5,643,429</t>
  </si>
  <si>
    <t>5,643,430</t>
  </si>
  <si>
    <t>5,643,432</t>
  </si>
  <si>
    <t>5,643,434</t>
  </si>
  <si>
    <t>5,643,435</t>
  </si>
  <si>
    <t>5,643,436</t>
  </si>
  <si>
    <t>5,643,437</t>
  </si>
  <si>
    <t>5,643,438</t>
  </si>
  <si>
    <t>5,643,439</t>
  </si>
  <si>
    <t>5,643,440</t>
  </si>
  <si>
    <t>5,643,441</t>
  </si>
  <si>
    <t>5,643,442</t>
  </si>
  <si>
    <t>5,643,443</t>
  </si>
  <si>
    <t>5,643,444</t>
  </si>
  <si>
    <t>5,643,445</t>
  </si>
  <si>
    <t>5,643,446</t>
  </si>
  <si>
    <t>5,643,447</t>
  </si>
  <si>
    <t>5,643,448</t>
  </si>
  <si>
    <t>5,643,449</t>
  </si>
  <si>
    <t>5,643,450</t>
  </si>
  <si>
    <t>5,643,451</t>
  </si>
  <si>
    <t>5,643,452</t>
  </si>
  <si>
    <t>5,643,453</t>
  </si>
  <si>
    <t>5,643,454</t>
  </si>
  <si>
    <t>5,643,455</t>
  </si>
  <si>
    <t>5,643,456</t>
  </si>
  <si>
    <t>5,643,457</t>
  </si>
  <si>
    <t>5,643,458</t>
  </si>
  <si>
    <t>5,643,459</t>
  </si>
  <si>
    <t>5,643,460</t>
  </si>
  <si>
    <t>5,643,462</t>
  </si>
  <si>
    <t>5,643,464</t>
  </si>
  <si>
    <t>5,643,465</t>
  </si>
  <si>
    <t>5,643,466</t>
  </si>
  <si>
    <t>5,643,467</t>
  </si>
  <si>
    <t>5,643,468</t>
  </si>
  <si>
    <t>5,643,469</t>
  </si>
  <si>
    <t>5,643,470</t>
  </si>
  <si>
    <t>5,643,471</t>
  </si>
  <si>
    <t>5,643,472</t>
  </si>
  <si>
    <t>5,643,473</t>
  </si>
  <si>
    <t>5,643,474</t>
  </si>
  <si>
    <t>5,643,475</t>
  </si>
  <si>
    <t>5,643,477</t>
  </si>
  <si>
    <t>5,643,478</t>
  </si>
  <si>
    <t>5,643,479</t>
  </si>
  <si>
    <t>5,643,480</t>
  </si>
  <si>
    <t>5,643,481</t>
  </si>
  <si>
    <t>5,643,483</t>
  </si>
  <si>
    <t>5,643,484</t>
  </si>
  <si>
    <t>5,643,485</t>
  </si>
  <si>
    <t>5,643,486</t>
  </si>
  <si>
    <t>5,643,487</t>
  </si>
  <si>
    <t>5,643,488</t>
  </si>
  <si>
    <t>5,643,489</t>
  </si>
  <si>
    <t>5,643,490</t>
  </si>
  <si>
    <t>5,643,491</t>
  </si>
  <si>
    <t>5,643,493</t>
  </si>
  <si>
    <t>5,643,494</t>
  </si>
  <si>
    <t>5,643,495</t>
  </si>
  <si>
    <t>5,643,496</t>
  </si>
  <si>
    <t>5,643,497</t>
  </si>
  <si>
    <t>5,643,498</t>
  </si>
  <si>
    <t>5,643,499</t>
  </si>
  <si>
    <t>5,643,500</t>
  </si>
  <si>
    <t>5,643,501</t>
  </si>
  <si>
    <t>5,643,502</t>
  </si>
  <si>
    <t>5,643,503</t>
  </si>
  <si>
    <t>5,643,504</t>
  </si>
  <si>
    <t>5,643,506</t>
  </si>
  <si>
    <t>5,643,507</t>
  </si>
  <si>
    <t>5,643,508</t>
  </si>
  <si>
    <t>5,643,509</t>
  </si>
  <si>
    <t>5,643,510</t>
  </si>
  <si>
    <t>5,643,511</t>
  </si>
  <si>
    <t>5,643,512</t>
  </si>
  <si>
    <t>5,643,513</t>
  </si>
  <si>
    <t>5,643,514</t>
  </si>
  <si>
    <t>5,643,515</t>
  </si>
  <si>
    <t>5,643,516</t>
  </si>
  <si>
    <t>5,643,517</t>
  </si>
  <si>
    <t>5,643,518</t>
  </si>
  <si>
    <t>5,643,519</t>
  </si>
  <si>
    <t>5,643,520</t>
  </si>
  <si>
    <t>5,643,521</t>
  </si>
  <si>
    <t>5,643,522</t>
  </si>
  <si>
    <t>5,643,523</t>
  </si>
  <si>
    <t>5,643,524</t>
  </si>
  <si>
    <t>5,643,525</t>
  </si>
  <si>
    <t>5,643,526</t>
  </si>
  <si>
    <t>5,643,527</t>
  </si>
  <si>
    <t>5,643,528</t>
  </si>
  <si>
    <t>5,643,529</t>
  </si>
  <si>
    <t>5,643,530</t>
  </si>
  <si>
    <t>5,643,531</t>
  </si>
  <si>
    <t>5,643,532</t>
  </si>
  <si>
    <t>5,643,533</t>
  </si>
  <si>
    <t>5,643,534</t>
  </si>
  <si>
    <t>5,643,535</t>
  </si>
  <si>
    <t>5,643,536</t>
  </si>
  <si>
    <t>5,643,537</t>
  </si>
  <si>
    <t>5,643,538</t>
  </si>
  <si>
    <t>5,643,539</t>
  </si>
  <si>
    <t>5,643,540</t>
  </si>
  <si>
    <t>5,643,541</t>
  </si>
  <si>
    <t>5,643,542</t>
  </si>
  <si>
    <t>5,643,543</t>
  </si>
  <si>
    <t>5,643,544</t>
  </si>
  <si>
    <t>5,643,546</t>
  </si>
  <si>
    <t>5,643,547</t>
  </si>
  <si>
    <t>5,643,548</t>
  </si>
  <si>
    <t>5,643,549</t>
  </si>
  <si>
    <t>5,643,550</t>
  </si>
  <si>
    <t>5,643,552</t>
  </si>
  <si>
    <t>5,643,553</t>
  </si>
  <si>
    <t>5,643,554</t>
  </si>
  <si>
    <t>5,643,555</t>
  </si>
  <si>
    <t>5,643,556</t>
  </si>
  <si>
    <t>5,643,557</t>
  </si>
  <si>
    <t>5,643,558</t>
  </si>
  <si>
    <t>5,643,559</t>
  </si>
  <si>
    <t>5,643,560</t>
  </si>
  <si>
    <t>5,643,561</t>
  </si>
  <si>
    <t>5,643,562</t>
  </si>
  <si>
    <t>5,643,563</t>
  </si>
  <si>
    <t>5,643,564</t>
  </si>
  <si>
    <t>5,643,565</t>
  </si>
  <si>
    <t>5,643,566</t>
  </si>
  <si>
    <t>5,643,567</t>
  </si>
  <si>
    <t>5,643,568</t>
  </si>
  <si>
    <t>5,643,569</t>
  </si>
  <si>
    <t>5,643,570</t>
  </si>
  <si>
    <t>5,643,571</t>
  </si>
  <si>
    <t>5,643,572</t>
  </si>
  <si>
    <t>5,643,573</t>
  </si>
  <si>
    <t>5,643,574</t>
  </si>
  <si>
    <t>5,643,575</t>
  </si>
  <si>
    <t>5,643,576</t>
  </si>
  <si>
    <t>5,643,577</t>
  </si>
  <si>
    <t>5,643,578</t>
  </si>
  <si>
    <t>5,643,579</t>
  </si>
  <si>
    <t>5,643,580</t>
  </si>
  <si>
    <t>5,643,581</t>
  </si>
  <si>
    <t>5,643,582</t>
  </si>
  <si>
    <t>5,643,583</t>
  </si>
  <si>
    <t>5,643,584</t>
  </si>
  <si>
    <t>5,643,585</t>
  </si>
  <si>
    <t>5,643,586</t>
  </si>
  <si>
    <t>5,643,588</t>
  </si>
  <si>
    <t>5,643,589</t>
  </si>
  <si>
    <t>5,643,590</t>
  </si>
  <si>
    <t>5,643,591</t>
  </si>
  <si>
    <t>5,643,592</t>
  </si>
  <si>
    <t>5,643,593</t>
  </si>
  <si>
    <t>5,643,594</t>
  </si>
  <si>
    <t>5,643,595</t>
  </si>
  <si>
    <t>5,643,597</t>
  </si>
  <si>
    <t>5,643,598</t>
  </si>
  <si>
    <t>5,643,599</t>
  </si>
  <si>
    <t>5,643,600</t>
  </si>
  <si>
    <t>5,643,601</t>
  </si>
  <si>
    <t>5,643,602</t>
  </si>
  <si>
    <t>5,643,603</t>
  </si>
  <si>
    <t>5,643,604</t>
  </si>
  <si>
    <t>5,643,605</t>
  </si>
  <si>
    <t>5,643,606</t>
  </si>
  <si>
    <t>5,643,607</t>
  </si>
  <si>
    <t>5,643,608</t>
  </si>
  <si>
    <t>5,643,609</t>
  </si>
  <si>
    <t>5,643,610</t>
  </si>
  <si>
    <t>5,643,611</t>
  </si>
  <si>
    <t>5,643,612</t>
  </si>
  <si>
    <t>5,643,614</t>
  </si>
  <si>
    <t>5,643,615</t>
  </si>
  <si>
    <t>5,643,616</t>
  </si>
  <si>
    <t>5,643,617</t>
  </si>
  <si>
    <t>5,643,618</t>
  </si>
  <si>
    <t>5,643,620</t>
  </si>
  <si>
    <t>5,643,621</t>
  </si>
  <si>
    <t>5,643,622</t>
  </si>
  <si>
    <t>5,643,623</t>
  </si>
  <si>
    <t>5,643,624</t>
  </si>
  <si>
    <t>5,643,625</t>
  </si>
  <si>
    <t>5,643,626</t>
  </si>
  <si>
    <t>5,643,627</t>
  </si>
  <si>
    <t>5,643,628</t>
  </si>
  <si>
    <t>5,643,629</t>
  </si>
  <si>
    <t>5,643,631</t>
  </si>
  <si>
    <t>5,643,632</t>
  </si>
  <si>
    <t>5,643,633</t>
  </si>
  <si>
    <t>5,643,635</t>
  </si>
  <si>
    <t>5,643,636</t>
  </si>
  <si>
    <t>5,643,637</t>
  </si>
  <si>
    <t>5,643,638</t>
  </si>
  <si>
    <t>5,643,639</t>
  </si>
  <si>
    <t>5,643,640</t>
  </si>
  <si>
    <t>5,643,641</t>
  </si>
  <si>
    <t>5,643,642</t>
  </si>
  <si>
    <t>5,643,643</t>
  </si>
  <si>
    <t>5,643,644</t>
  </si>
  <si>
    <t>5,643,645</t>
  </si>
  <si>
    <t>5,643,646</t>
  </si>
  <si>
    <t>5,643,647</t>
  </si>
  <si>
    <t>5,643,648</t>
  </si>
  <si>
    <t>5,643,649</t>
  </si>
  <si>
    <t>5,643,650</t>
  </si>
  <si>
    <t>5,643,651</t>
  </si>
  <si>
    <t>5,643,652</t>
  </si>
  <si>
    <t>5,643,653</t>
  </si>
  <si>
    <t>5,643,654</t>
  </si>
  <si>
    <t>5,643,655</t>
  </si>
  <si>
    <t>5,643,656</t>
  </si>
  <si>
    <t>5,643,657</t>
  </si>
  <si>
    <t>5,643,658</t>
  </si>
  <si>
    <t>5,643,659</t>
  </si>
  <si>
    <t>5,643,660</t>
  </si>
  <si>
    <t>5,643,662</t>
  </si>
  <si>
    <t>5,643,663</t>
  </si>
  <si>
    <t>5,643,664</t>
  </si>
  <si>
    <t>5,643,666</t>
  </si>
  <si>
    <t>5,643,668</t>
  </si>
  <si>
    <t>5,643,669</t>
  </si>
  <si>
    <t>5,643,670</t>
  </si>
  <si>
    <t>5,643,671</t>
  </si>
  <si>
    <t>5,643,672</t>
  </si>
  <si>
    <t>5,643,673</t>
  </si>
  <si>
    <t>5,643,675</t>
  </si>
  <si>
    <t>5,643,676</t>
  </si>
  <si>
    <t>5,643,677</t>
  </si>
  <si>
    <t>5,643,678</t>
  </si>
  <si>
    <t>5,643,679</t>
  </si>
  <si>
    <t>5,643,680</t>
  </si>
  <si>
    <t>5,643,681</t>
  </si>
  <si>
    <t>5,643,682</t>
  </si>
  <si>
    <t>5,643,683</t>
  </si>
  <si>
    <t>5,643,684</t>
  </si>
  <si>
    <t>5,643,685</t>
  </si>
  <si>
    <t>5,643,686</t>
  </si>
  <si>
    <t>5,643,687</t>
  </si>
  <si>
    <t>5,643,688</t>
  </si>
  <si>
    <t>5,643,689</t>
  </si>
  <si>
    <t>5,643,690</t>
  </si>
  <si>
    <t>5,643,691</t>
  </si>
  <si>
    <t>5,643,692</t>
  </si>
  <si>
    <t>5,643,693</t>
  </si>
  <si>
    <t>5,643,694</t>
  </si>
  <si>
    <t>5,643,695</t>
  </si>
  <si>
    <t>5,643,696</t>
  </si>
  <si>
    <t>5,643,697</t>
  </si>
  <si>
    <t>5,643,698</t>
  </si>
  <si>
    <t>5,643,699</t>
  </si>
  <si>
    <t>5,643,700</t>
  </si>
  <si>
    <t>5,643,701</t>
  </si>
  <si>
    <t>5,643,702</t>
  </si>
  <si>
    <t>5,643,703</t>
  </si>
  <si>
    <t>5,643,704</t>
  </si>
  <si>
    <t>5,643,705</t>
  </si>
  <si>
    <t>5,643,706</t>
  </si>
  <si>
    <t>5,643,707</t>
  </si>
  <si>
    <t>5,643,709</t>
  </si>
  <si>
    <t>5,643,710</t>
  </si>
  <si>
    <t>5,643,711</t>
  </si>
  <si>
    <t>5,643,712</t>
  </si>
  <si>
    <t>5,643,715</t>
  </si>
  <si>
    <t>5,643,716</t>
  </si>
  <si>
    <t>5,643,717</t>
  </si>
  <si>
    <t>5,643,718</t>
  </si>
  <si>
    <t>5,643,719</t>
  </si>
  <si>
    <t>5,643,720</t>
  </si>
  <si>
    <t>5,643,721</t>
  </si>
  <si>
    <t>5,643,722</t>
  </si>
  <si>
    <t>5,643,723</t>
  </si>
  <si>
    <t>5,643,724</t>
  </si>
  <si>
    <t>5,643,725</t>
  </si>
  <si>
    <t>5,643,726</t>
  </si>
  <si>
    <t>5,643,727</t>
  </si>
  <si>
    <t>5,643,728</t>
  </si>
  <si>
    <t>5,643,729</t>
  </si>
  <si>
    <t>5,643,730</t>
  </si>
  <si>
    <t>5,643,731</t>
  </si>
  <si>
    <t>5,643,732</t>
  </si>
  <si>
    <t>5,643,733</t>
  </si>
  <si>
    <t>5,643,734</t>
  </si>
  <si>
    <t>5,643,737</t>
  </si>
  <si>
    <t>5,643,738</t>
  </si>
  <si>
    <t>5,643,740</t>
  </si>
  <si>
    <t>5,643,741</t>
  </si>
  <si>
    <t>5,643,742</t>
  </si>
  <si>
    <t>5,643,743</t>
  </si>
  <si>
    <t>5,643,745</t>
  </si>
  <si>
    <t>5,643,746</t>
  </si>
  <si>
    <t>5,643,747</t>
  </si>
  <si>
    <t>5,643,748</t>
  </si>
  <si>
    <t>5,643,749</t>
  </si>
  <si>
    <t>5,643,750</t>
  </si>
  <si>
    <t>5,643,751</t>
  </si>
  <si>
    <t>5,643,752</t>
  </si>
  <si>
    <t>5,643,753</t>
  </si>
  <si>
    <t>5,643,754</t>
  </si>
  <si>
    <t>5,643,755</t>
  </si>
  <si>
    <t>5,643,756</t>
  </si>
  <si>
    <t>5,643,757</t>
  </si>
  <si>
    <t>5,643,758</t>
  </si>
  <si>
    <t>5,643,759</t>
  </si>
  <si>
    <t>5,643,760</t>
  </si>
  <si>
    <t>5,643,761</t>
  </si>
  <si>
    <t>5,643,762</t>
  </si>
  <si>
    <t>5,643,763</t>
  </si>
  <si>
    <t>5,643,764</t>
  </si>
  <si>
    <t>5,643,765</t>
  </si>
  <si>
    <t>5,643,766</t>
  </si>
  <si>
    <t>5,643,767</t>
  </si>
  <si>
    <t>5,643,768</t>
  </si>
  <si>
    <t>5,643,769</t>
  </si>
  <si>
    <t>5,643,770</t>
  </si>
  <si>
    <t>5,643,771</t>
  </si>
  <si>
    <t>5,643,772</t>
  </si>
  <si>
    <t>5,643,773</t>
  </si>
  <si>
    <t>5,643,774</t>
  </si>
  <si>
    <t>5,643,775</t>
  </si>
  <si>
    <t>5,643,776</t>
  </si>
  <si>
    <t>5,643,778</t>
  </si>
  <si>
    <t>5,643,779</t>
  </si>
  <si>
    <t>5,643,780</t>
  </si>
  <si>
    <t>5,643,781</t>
  </si>
  <si>
    <t>5,643,782</t>
  </si>
  <si>
    <t>5,643,783</t>
  </si>
  <si>
    <t>5,643,784</t>
  </si>
  <si>
    <t>5,643,785</t>
  </si>
  <si>
    <t>5,643,786</t>
  </si>
  <si>
    <t>5,643,787</t>
  </si>
  <si>
    <t>5,643,788</t>
  </si>
  <si>
    <t>5,643,789</t>
  </si>
  <si>
    <t>5,643,790</t>
  </si>
  <si>
    <t>5,643,791</t>
  </si>
  <si>
    <t>5,643,792</t>
  </si>
  <si>
    <t>5,643,793</t>
  </si>
  <si>
    <t>5,643,794</t>
  </si>
  <si>
    <t>5,643,795</t>
  </si>
  <si>
    <t>5,643,796</t>
  </si>
  <si>
    <t>5,643,797</t>
  </si>
  <si>
    <t>5,643,798</t>
  </si>
  <si>
    <t>5,643,799</t>
  </si>
  <si>
    <t>5,643,800</t>
  </si>
  <si>
    <t>5,643,801</t>
  </si>
  <si>
    <t>5,643,802</t>
  </si>
  <si>
    <t>5,643,803</t>
  </si>
  <si>
    <t>5,643,804</t>
  </si>
  <si>
    <t>5,643,805</t>
  </si>
  <si>
    <t>5,643,806</t>
  </si>
  <si>
    <t>5,643,807</t>
  </si>
  <si>
    <t>5,643,808</t>
  </si>
  <si>
    <t>5,643,809</t>
  </si>
  <si>
    <t>5,643,810</t>
  </si>
  <si>
    <t>5,643,811</t>
  </si>
  <si>
    <t>5,643,812</t>
  </si>
  <si>
    <t>5,643,813</t>
  </si>
  <si>
    <t>5,643,814</t>
  </si>
  <si>
    <t>5,643,815</t>
  </si>
  <si>
    <t>5,643,816</t>
  </si>
  <si>
    <t>5,643,817</t>
  </si>
  <si>
    <t>5,643,818</t>
  </si>
  <si>
    <t>5,643,819</t>
  </si>
  <si>
    <t>5,643,820</t>
  </si>
  <si>
    <t>5,643,821</t>
  </si>
  <si>
    <t>5,643,822</t>
  </si>
  <si>
    <t>5,643,823</t>
  </si>
  <si>
    <t>5,643,824</t>
  </si>
  <si>
    <t>5,643,825</t>
  </si>
  <si>
    <t>5,643,826</t>
  </si>
  <si>
    <t>5,643,827</t>
  </si>
  <si>
    <t>5,643,828</t>
  </si>
  <si>
    <t>5,643,829</t>
  </si>
  <si>
    <t>5,643,830</t>
  </si>
  <si>
    <t>5,643,831</t>
  </si>
  <si>
    <t>5,643,832</t>
  </si>
  <si>
    <t>5,643,833</t>
  </si>
  <si>
    <t>5,643,835</t>
  </si>
  <si>
    <t>5,643,836</t>
  </si>
  <si>
    <t>5,643,837</t>
  </si>
  <si>
    <t>5,643,838</t>
  </si>
  <si>
    <t>5,643,839</t>
  </si>
  <si>
    <t>5,643,840</t>
  </si>
  <si>
    <t>5,643,841</t>
  </si>
  <si>
    <t>5,643,842</t>
  </si>
  <si>
    <t>5,643,844</t>
  </si>
  <si>
    <t>5,643,845</t>
  </si>
  <si>
    <t>5,643,846</t>
  </si>
  <si>
    <t>5,643,847</t>
  </si>
  <si>
    <t>5,643,848</t>
  </si>
  <si>
    <t>5,643,849</t>
  </si>
  <si>
    <t>5,643,850</t>
  </si>
  <si>
    <t>5,643,851</t>
  </si>
  <si>
    <t>5,643,852</t>
  </si>
  <si>
    <t>5,643,853</t>
  </si>
  <si>
    <t>5,643,855</t>
  </si>
  <si>
    <t>5,643,856</t>
  </si>
  <si>
    <t>5,643,857</t>
  </si>
  <si>
    <t>5,643,858</t>
  </si>
  <si>
    <t>5,643,870</t>
  </si>
  <si>
    <t>5,643,876</t>
  </si>
  <si>
    <t>5,643,883</t>
  </si>
  <si>
    <t>5,643,892</t>
  </si>
  <si>
    <t>5,643,894</t>
  </si>
  <si>
    <t>5,643,898</t>
  </si>
  <si>
    <t>5,643,905</t>
  </si>
  <si>
    <t>5,643,973</t>
  </si>
  <si>
    <t>5,643,976</t>
  </si>
  <si>
    <t>5,643,985</t>
  </si>
  <si>
    <t>5,643,987</t>
  </si>
  <si>
    <t>5,643,988</t>
  </si>
  <si>
    <t>5,643,990</t>
  </si>
  <si>
    <t>5,643,991</t>
  </si>
  <si>
    <t>5,643,992</t>
  </si>
  <si>
    <t>5,643,993</t>
  </si>
  <si>
    <t>5,643,998</t>
  </si>
  <si>
    <t>5,644,013</t>
  </si>
  <si>
    <t>5,644,099</t>
  </si>
  <si>
    <t>5,644,133</t>
  </si>
  <si>
    <t>5,644,178</t>
  </si>
  <si>
    <t>5,644,203</t>
  </si>
  <si>
    <t>5,644,219</t>
  </si>
  <si>
    <t>5,644,331</t>
  </si>
  <si>
    <t>5,644,415</t>
  </si>
  <si>
    <t>5,644,465</t>
  </si>
  <si>
    <t>5,644,514</t>
  </si>
  <si>
    <t>5,644,537</t>
  </si>
  <si>
    <t>5,644,543</t>
  </si>
  <si>
    <t>5,644,654</t>
  </si>
  <si>
    <t>5,644,744</t>
  </si>
  <si>
    <t>5,644,763</t>
  </si>
  <si>
    <t>5,644,796</t>
  </si>
  <si>
    <t>5,644,798</t>
  </si>
  <si>
    <t>5,644,817</t>
  </si>
  <si>
    <t>5,644,825</t>
  </si>
  <si>
    <t>5,644,838</t>
  </si>
  <si>
    <t>5,644,872</t>
  </si>
  <si>
    <t>5,644,881</t>
  </si>
  <si>
    <t>5,644,920</t>
  </si>
  <si>
    <t>5,644,996</t>
  </si>
  <si>
    <t>5,644,997</t>
  </si>
  <si>
    <t>5,645,073</t>
  </si>
  <si>
    <t>5,645,186</t>
  </si>
  <si>
    <t>5,645,238</t>
  </si>
  <si>
    <t>5,645,267</t>
  </si>
  <si>
    <t>5,645,355</t>
  </si>
  <si>
    <t>5,645,411</t>
  </si>
  <si>
    <t>5,645,445</t>
  </si>
  <si>
    <t>5,645,447</t>
  </si>
  <si>
    <t>5,645,463</t>
  </si>
  <si>
    <t>5,645,464</t>
  </si>
  <si>
    <t>5,645,470</t>
  </si>
  <si>
    <t>5,645,489</t>
  </si>
  <si>
    <t>5,645,503</t>
  </si>
  <si>
    <t>5,645,525</t>
  </si>
  <si>
    <t>5,645,544</t>
  </si>
  <si>
    <t>5,645,620</t>
  </si>
  <si>
    <t>5,645,642</t>
  </si>
  <si>
    <t>5,645,643</t>
  </si>
  <si>
    <t>5,645,659</t>
  </si>
  <si>
    <t>5,645,697</t>
  </si>
  <si>
    <t>5,645,698</t>
  </si>
  <si>
    <t>5,645,703</t>
  </si>
  <si>
    <t>5,645,740</t>
  </si>
  <si>
    <t>5,645,751</t>
  </si>
  <si>
    <t>5,645,753</t>
  </si>
  <si>
    <t>5,645,786</t>
  </si>
  <si>
    <t>5,645,795</t>
  </si>
  <si>
    <t>5,645,959</t>
  </si>
  <si>
    <t>5,645,996</t>
  </si>
  <si>
    <t>5,646,078</t>
  </si>
  <si>
    <t>5,646,110</t>
  </si>
  <si>
    <t>5,646,116</t>
  </si>
  <si>
    <t>5,646,119</t>
  </si>
  <si>
    <t>5,646,120</t>
  </si>
  <si>
    <t>5,646,123</t>
  </si>
  <si>
    <t>5,646,129</t>
  </si>
  <si>
    <t>5,646,132</t>
  </si>
  <si>
    <t>5,646,148</t>
  </si>
  <si>
    <t>5,646,160</t>
  </si>
  <si>
    <t>5,646,161</t>
  </si>
  <si>
    <t>5,646,163</t>
  </si>
  <si>
    <t>5,646,172</t>
  </si>
  <si>
    <t>5,646,179</t>
  </si>
  <si>
    <t>5,646,190</t>
  </si>
  <si>
    <t>5,646,204</t>
  </si>
  <si>
    <t>5,646,212</t>
  </si>
  <si>
    <t>5,646,213</t>
  </si>
  <si>
    <t>5,646,214</t>
  </si>
  <si>
    <t>5,646,251</t>
  </si>
  <si>
    <t>5,646,256</t>
  </si>
  <si>
    <t>5,646,263</t>
  </si>
  <si>
    <t>5,646,289</t>
  </si>
  <si>
    <t>5,646,507</t>
  </si>
  <si>
    <t>5,646,509</t>
  </si>
  <si>
    <t>5,646,514</t>
  </si>
  <si>
    <t>5,646,519</t>
  </si>
  <si>
    <t>5,646,520</t>
  </si>
  <si>
    <t>5,646,521</t>
  </si>
  <si>
    <t>5,646,522</t>
  </si>
  <si>
    <t>5,646,523</t>
  </si>
  <si>
    <t>5,646,524</t>
  </si>
  <si>
    <t>5,646,526</t>
  </si>
  <si>
    <t>5,646,528</t>
  </si>
  <si>
    <t>5,646,530</t>
  </si>
  <si>
    <t>5,646,532</t>
  </si>
  <si>
    <t>5,646,533</t>
  </si>
  <si>
    <t>5,646,534</t>
  </si>
  <si>
    <t>5,646,538</t>
  </si>
  <si>
    <t>5,646,539</t>
  </si>
  <si>
    <t>5,646,540</t>
  </si>
  <si>
    <t>5,646,541</t>
  </si>
  <si>
    <t>5,646,542</t>
  </si>
  <si>
    <t>5,646,543</t>
  </si>
  <si>
    <t>5,646,544</t>
  </si>
  <si>
    <t>5,646,545</t>
  </si>
  <si>
    <t>5,646,546</t>
  </si>
  <si>
    <t>5,646,547</t>
  </si>
  <si>
    <t>5,646,548</t>
  </si>
  <si>
    <t>5,646,549</t>
  </si>
  <si>
    <t>5,646,552</t>
  </si>
  <si>
    <t>5,646,553</t>
  </si>
  <si>
    <t>5,646,554</t>
  </si>
  <si>
    <t>5,646,555</t>
  </si>
  <si>
    <t>5,646,556</t>
  </si>
  <si>
    <t>5,646,557</t>
  </si>
  <si>
    <t>5,646,558</t>
  </si>
  <si>
    <t>5,646,559</t>
  </si>
  <si>
    <t>5,646,560</t>
  </si>
  <si>
    <t>5,646,561</t>
  </si>
  <si>
    <t>5,646,562</t>
  </si>
  <si>
    <t>5,646,563</t>
  </si>
  <si>
    <t>5,646,564</t>
  </si>
  <si>
    <t>5,646,565</t>
  </si>
  <si>
    <t>5,646,567</t>
  </si>
  <si>
    <t>5,646,568</t>
  </si>
  <si>
    <t>5,646,569</t>
  </si>
  <si>
    <t>5,646,570</t>
  </si>
  <si>
    <t>5,646,571</t>
  </si>
  <si>
    <t>5,646,572</t>
  </si>
  <si>
    <t>5,646,573</t>
  </si>
  <si>
    <t>5,646,574</t>
  </si>
  <si>
    <t>5,646,575</t>
  </si>
  <si>
    <t>5,646,576</t>
  </si>
  <si>
    <t>5,646,577</t>
  </si>
  <si>
    <t>5,646,578</t>
  </si>
  <si>
    <t>5,646,579</t>
  </si>
  <si>
    <t>5,646,580</t>
  </si>
  <si>
    <t>5,646,581</t>
  </si>
  <si>
    <t>5,646,582</t>
  </si>
  <si>
    <t>5,646,583</t>
  </si>
  <si>
    <t>5,646,584</t>
  </si>
  <si>
    <t>5,646,585</t>
  </si>
  <si>
    <t>5,646,586</t>
  </si>
  <si>
    <t>5,646,587</t>
  </si>
  <si>
    <t>5,646,588</t>
  </si>
  <si>
    <t>5,646,589</t>
  </si>
  <si>
    <t>5,646,590</t>
  </si>
  <si>
    <t>5,646,591</t>
  </si>
  <si>
    <t>5,646,592</t>
  </si>
  <si>
    <t>5,646,593</t>
  </si>
  <si>
    <t>5,646,594</t>
  </si>
  <si>
    <t>5,646,595</t>
  </si>
  <si>
    <t>5,646,596</t>
  </si>
  <si>
    <t>5,646,597</t>
  </si>
  <si>
    <t>5,646,598</t>
  </si>
  <si>
    <t>5,646,599</t>
  </si>
  <si>
    <t>5,646,600</t>
  </si>
  <si>
    <t>5,646,602</t>
  </si>
  <si>
    <t>5,646,603</t>
  </si>
  <si>
    <t>5,646,604</t>
  </si>
  <si>
    <t>5,646,605</t>
  </si>
  <si>
    <t>5,646,606</t>
  </si>
  <si>
    <t>5,646,607</t>
  </si>
  <si>
    <t>5,646,608</t>
  </si>
  <si>
    <t>5,646,609</t>
  </si>
  <si>
    <t>5,646,610</t>
  </si>
  <si>
    <t>5,646,611</t>
  </si>
  <si>
    <t>5,646,612</t>
  </si>
  <si>
    <t>5,646,614</t>
  </si>
  <si>
    <t>5,646,615</t>
  </si>
  <si>
    <t>5,646,616</t>
  </si>
  <si>
    <t>5,646,618</t>
  </si>
  <si>
    <t>5,646,620</t>
  </si>
  <si>
    <t>5,646,621</t>
  </si>
  <si>
    <t>5,646,622</t>
  </si>
  <si>
    <t>5,646,623</t>
  </si>
  <si>
    <t>5,646,624</t>
  </si>
  <si>
    <t>5,646,625</t>
  </si>
  <si>
    <t>5,646,626</t>
  </si>
  <si>
    <t>5,646,627</t>
  </si>
  <si>
    <t>5,646,628</t>
  </si>
  <si>
    <t>5,646,629</t>
  </si>
  <si>
    <t>5,646,631</t>
  </si>
  <si>
    <t>5,646,632</t>
  </si>
  <si>
    <t>5,646,633</t>
  </si>
  <si>
    <t>5,646,634</t>
  </si>
  <si>
    <t>5,646,635</t>
  </si>
  <si>
    <t>5,646,636</t>
  </si>
  <si>
    <t>5,646,637</t>
  </si>
  <si>
    <t>5,646,638</t>
  </si>
  <si>
    <t>5,646,639</t>
  </si>
  <si>
    <t>5,646,642</t>
  </si>
  <si>
    <t>5,646,643</t>
  </si>
  <si>
    <t>5,646,644</t>
  </si>
  <si>
    <t>5,646,645</t>
  </si>
  <si>
    <t>5,646,646</t>
  </si>
  <si>
    <t>5,646,647</t>
  </si>
  <si>
    <t>5,646,648</t>
  </si>
  <si>
    <t>5,646,649</t>
  </si>
  <si>
    <t>5,646,650</t>
  </si>
  <si>
    <t>5,646,651</t>
  </si>
  <si>
    <t>5,646,652</t>
  </si>
  <si>
    <t>5,646,653</t>
  </si>
  <si>
    <t>5,646,654</t>
  </si>
  <si>
    <t>5,646,655</t>
  </si>
  <si>
    <t>5,646,656</t>
  </si>
  <si>
    <t>5,646,657</t>
  </si>
  <si>
    <t>5,646,658</t>
  </si>
  <si>
    <t>5,646,660</t>
  </si>
  <si>
    <t>5,646,661</t>
  </si>
  <si>
    <t>5,646,662</t>
  </si>
  <si>
    <t>5,646,663</t>
  </si>
  <si>
    <t>5,646,664</t>
  </si>
  <si>
    <t>5,646,666</t>
  </si>
  <si>
    <t>5,646,667</t>
  </si>
  <si>
    <t>5,646,668</t>
  </si>
  <si>
    <t>5,646,669</t>
  </si>
  <si>
    <t>5,646,670</t>
  </si>
  <si>
    <t>5,646,671</t>
  </si>
  <si>
    <t>5,646,672</t>
  </si>
  <si>
    <t>5,646,673</t>
  </si>
  <si>
    <t>5,646,677</t>
  </si>
  <si>
    <t>5,646,678</t>
  </si>
  <si>
    <t>5,646,679</t>
  </si>
  <si>
    <t>5,646,680</t>
  </si>
  <si>
    <t>5,646,681</t>
  </si>
  <si>
    <t>5,646,682</t>
  </si>
  <si>
    <t>5,646,683</t>
  </si>
  <si>
    <t>5,646,684</t>
  </si>
  <si>
    <t>5,646,685</t>
  </si>
  <si>
    <t>5,646,686</t>
  </si>
  <si>
    <t>5,646,687</t>
  </si>
  <si>
    <t>5,646,688</t>
  </si>
  <si>
    <t>5,646,689</t>
  </si>
  <si>
    <t>5,646,690</t>
  </si>
  <si>
    <t>5,646,691</t>
  </si>
  <si>
    <t>5,646,692</t>
  </si>
  <si>
    <t>5,646,694</t>
  </si>
  <si>
    <t>5,646,695</t>
  </si>
  <si>
    <t>5,646,696</t>
  </si>
  <si>
    <t>5,646,697</t>
  </si>
  <si>
    <t>5,646,698</t>
  </si>
  <si>
    <t>5,646,699</t>
  </si>
  <si>
    <t>5,646,700</t>
  </si>
  <si>
    <t>5,646,701</t>
  </si>
  <si>
    <t>5,646,702</t>
  </si>
  <si>
    <t>5,646,703</t>
  </si>
  <si>
    <t>5,646,704</t>
  </si>
  <si>
    <t>5,646,705</t>
  </si>
  <si>
    <t>5,646,707</t>
  </si>
  <si>
    <t>5,646,708</t>
  </si>
  <si>
    <t>5,646,709</t>
  </si>
  <si>
    <t>5,646,710</t>
  </si>
  <si>
    <t>5,646,711</t>
  </si>
  <si>
    <t>5,646,712</t>
  </si>
  <si>
    <t>5,646,713</t>
  </si>
  <si>
    <t>5,646,715</t>
  </si>
  <si>
    <t>5,646,716</t>
  </si>
  <si>
    <t>5,646,717</t>
  </si>
  <si>
    <t>5,646,718</t>
  </si>
  <si>
    <t>5,646,720</t>
  </si>
  <si>
    <t>5,646,721</t>
  </si>
  <si>
    <t>5,646,722</t>
  </si>
  <si>
    <t>5,646,723</t>
  </si>
  <si>
    <t>5,646,724</t>
  </si>
  <si>
    <t>5,646,725</t>
  </si>
  <si>
    <t>5,646,726</t>
  </si>
  <si>
    <t>5,646,728</t>
  </si>
  <si>
    <t>5,646,729</t>
  </si>
  <si>
    <t>5,646,730</t>
  </si>
  <si>
    <t>5,646,732</t>
  </si>
  <si>
    <t>5,646,733</t>
  </si>
  <si>
    <t>5,646,734</t>
  </si>
  <si>
    <t>5,646,735</t>
  </si>
  <si>
    <t>5,646,736</t>
  </si>
  <si>
    <t>5,646,737</t>
  </si>
  <si>
    <t>5,646,738</t>
  </si>
  <si>
    <t>5,646,739</t>
  </si>
  <si>
    <t>5,646,740</t>
  </si>
  <si>
    <t>5,646,741</t>
  </si>
  <si>
    <t>5,646,742</t>
  </si>
  <si>
    <t>5,646,743</t>
  </si>
  <si>
    <t>5,646,744</t>
  </si>
  <si>
    <t>5,646,745</t>
  </si>
  <si>
    <t>5,646,746</t>
  </si>
  <si>
    <t>5,646,747</t>
  </si>
  <si>
    <t>5,646,748</t>
  </si>
  <si>
    <t>5,646,749</t>
  </si>
  <si>
    <t>5,646,750</t>
  </si>
  <si>
    <t>5,646,751</t>
  </si>
  <si>
    <t>5,646,752</t>
  </si>
  <si>
    <t>5,646,753</t>
  </si>
  <si>
    <t>5,646,754</t>
  </si>
  <si>
    <t>5,646,755</t>
  </si>
  <si>
    <t>5,646,756</t>
  </si>
  <si>
    <t>5,646,758</t>
  </si>
  <si>
    <t>5,646,759</t>
  </si>
  <si>
    <t>5,646,760</t>
  </si>
  <si>
    <t>5,646,761</t>
  </si>
  <si>
    <t>5,646,762</t>
  </si>
  <si>
    <t>5,646,763</t>
  </si>
  <si>
    <t>5,646,764</t>
  </si>
  <si>
    <t>5,646,765</t>
  </si>
  <si>
    <t>5,646,766</t>
  </si>
  <si>
    <t>5,646,767</t>
  </si>
  <si>
    <t>5,646,768</t>
  </si>
  <si>
    <t>5,646,769</t>
  </si>
  <si>
    <t>5,646,770</t>
  </si>
  <si>
    <t>5,646,771</t>
  </si>
  <si>
    <t>5,646,772</t>
  </si>
  <si>
    <t>5,646,773</t>
  </si>
  <si>
    <t>5,646,774</t>
  </si>
  <si>
    <t>5,646,775</t>
  </si>
  <si>
    <t>5,646,776</t>
  </si>
  <si>
    <t>5,646,777</t>
  </si>
  <si>
    <t>5,646,778</t>
  </si>
  <si>
    <t>5,646,779</t>
  </si>
  <si>
    <t>5,646,780</t>
  </si>
  <si>
    <t>5,646,781</t>
  </si>
  <si>
    <t>5,646,782</t>
  </si>
  <si>
    <t>5,646,783</t>
  </si>
  <si>
    <t>5,646,784</t>
  </si>
  <si>
    <t>5,646,785</t>
  </si>
  <si>
    <t>5,646,786</t>
  </si>
  <si>
    <t>5,646,787</t>
  </si>
  <si>
    <t>5,646,790</t>
  </si>
  <si>
    <t>5,646,791</t>
  </si>
  <si>
    <t>5,646,792</t>
  </si>
  <si>
    <t>5,646,794</t>
  </si>
  <si>
    <t>5,646,795</t>
  </si>
  <si>
    <t>5,646,796</t>
  </si>
  <si>
    <t>5,646,797</t>
  </si>
  <si>
    <t>5,646,798</t>
  </si>
  <si>
    <t>5,646,799</t>
  </si>
  <si>
    <t>5,646,800</t>
  </si>
  <si>
    <t>5,646,801</t>
  </si>
  <si>
    <t>5,646,802</t>
  </si>
  <si>
    <t>5,646,803</t>
  </si>
  <si>
    <t>5,646,804</t>
  </si>
  <si>
    <t>5,646,805</t>
  </si>
  <si>
    <t>5,646,806</t>
  </si>
  <si>
    <t>5,646,807</t>
  </si>
  <si>
    <t>5,646,808</t>
  </si>
  <si>
    <t>5,646,809</t>
  </si>
  <si>
    <t>5,646,811</t>
  </si>
  <si>
    <t>5,646,812</t>
  </si>
  <si>
    <t>5,646,813</t>
  </si>
  <si>
    <t>5,646,814</t>
  </si>
  <si>
    <t>5,646,815</t>
  </si>
  <si>
    <t>5,646,816</t>
  </si>
  <si>
    <t>5,646,817</t>
  </si>
  <si>
    <t>5,646,818</t>
  </si>
  <si>
    <t>5,646,819</t>
  </si>
  <si>
    <t>5,646,820</t>
  </si>
  <si>
    <t>5,646,821</t>
  </si>
  <si>
    <t>5,646,822</t>
  </si>
  <si>
    <t>5,646,823</t>
  </si>
  <si>
    <t>5,646,824</t>
  </si>
  <si>
    <t>5,646,825</t>
  </si>
  <si>
    <t>5,646,826</t>
  </si>
  <si>
    <t>5,646,827</t>
  </si>
  <si>
    <t>5,646,828</t>
  </si>
  <si>
    <t>5,646,830</t>
  </si>
  <si>
    <t>5,646,831</t>
  </si>
  <si>
    <t>5,646,832</t>
  </si>
  <si>
    <t>5,646,833</t>
  </si>
  <si>
    <t>5,646,834</t>
  </si>
  <si>
    <t>5,646,835</t>
  </si>
  <si>
    <t>5,646,836</t>
  </si>
  <si>
    <t>5,646,837</t>
  </si>
  <si>
    <t>5,646,838</t>
  </si>
  <si>
    <t>5,646,839</t>
  </si>
  <si>
    <t>5,646,840</t>
  </si>
  <si>
    <t>5,646,841</t>
  </si>
  <si>
    <t>5,646,842</t>
  </si>
  <si>
    <t>5,646,843</t>
  </si>
  <si>
    <t>5,646,844</t>
  </si>
  <si>
    <t>5,646,845</t>
  </si>
  <si>
    <t>5,646,846</t>
  </si>
  <si>
    <t>5,646,847</t>
  </si>
  <si>
    <t>5,646,848</t>
  </si>
  <si>
    <t>5,646,849</t>
  </si>
  <si>
    <t>5,646,850</t>
  </si>
  <si>
    <t>5,646,852</t>
  </si>
  <si>
    <t>5,646,853</t>
  </si>
  <si>
    <t>5,646,854</t>
  </si>
  <si>
    <t>5,646,855</t>
  </si>
  <si>
    <t>5,646,856</t>
  </si>
  <si>
    <t>5,646,857</t>
  </si>
  <si>
    <t>5,646,858</t>
  </si>
  <si>
    <t>5,646,859</t>
  </si>
  <si>
    <t>5,646,861</t>
  </si>
  <si>
    <t>5,646,863</t>
  </si>
  <si>
    <t>5,646,864</t>
  </si>
  <si>
    <t>5,646,865</t>
  </si>
  <si>
    <t>5,646,866</t>
  </si>
  <si>
    <t>5,646,868</t>
  </si>
  <si>
    <t>5,646,869</t>
  </si>
  <si>
    <t>5,646,870</t>
  </si>
  <si>
    <t>5,646,871</t>
  </si>
  <si>
    <t>5,646,873</t>
  </si>
  <si>
    <t>5,646,875</t>
  </si>
  <si>
    <t>5,646,878</t>
  </si>
  <si>
    <t>5,646,879</t>
  </si>
  <si>
    <t>5,646,880</t>
  </si>
  <si>
    <t>5,646,881</t>
  </si>
  <si>
    <t>5,646,882</t>
  </si>
  <si>
    <t>5,646,883</t>
  </si>
  <si>
    <t>5,646,885</t>
  </si>
  <si>
    <t>5,646,886</t>
  </si>
  <si>
    <t>5,646,888</t>
  </si>
  <si>
    <t>5,646,890</t>
  </si>
  <si>
    <t>5,646,891</t>
  </si>
  <si>
    <t>5,646,892</t>
  </si>
  <si>
    <t>5,646,893</t>
  </si>
  <si>
    <t>5,646,894</t>
  </si>
  <si>
    <t>5,646,895</t>
  </si>
  <si>
    <t>5,646,896</t>
  </si>
  <si>
    <t>5,646,897</t>
  </si>
  <si>
    <t>5,646,898</t>
  </si>
  <si>
    <t>5,646,899</t>
  </si>
  <si>
    <t>5,646,900</t>
  </si>
  <si>
    <t>5,646,901</t>
  </si>
  <si>
    <t>5,646,902</t>
  </si>
  <si>
    <t>5,646,903</t>
  </si>
  <si>
    <t>5,646,904</t>
  </si>
  <si>
    <t>5,646,905</t>
  </si>
  <si>
    <t>5,646,906</t>
  </si>
  <si>
    <t>5,646,907</t>
  </si>
  <si>
    <t>5,646,908</t>
  </si>
  <si>
    <t>5,646,909</t>
  </si>
  <si>
    <t>5,646,910</t>
  </si>
  <si>
    <t>5,646,911</t>
  </si>
  <si>
    <t>5,646,912</t>
  </si>
  <si>
    <t>5,646,913</t>
  </si>
  <si>
    <t>5,646,915</t>
  </si>
  <si>
    <t>5,646,916</t>
  </si>
  <si>
    <t>5,646,917</t>
  </si>
  <si>
    <t>5,646,918</t>
  </si>
  <si>
    <t>5,646,919</t>
  </si>
  <si>
    <t>5,646,920</t>
  </si>
  <si>
    <t>5,646,921</t>
  </si>
  <si>
    <t>5,646,922</t>
  </si>
  <si>
    <t>5,646,923</t>
  </si>
  <si>
    <t>5,646,925</t>
  </si>
  <si>
    <t>5,646,926</t>
  </si>
  <si>
    <t>5,646,927</t>
  </si>
  <si>
    <t>5,646,928</t>
  </si>
  <si>
    <t>5,646,929</t>
  </si>
  <si>
    <t>5,646,930</t>
  </si>
  <si>
    <t>5,646,931</t>
  </si>
  <si>
    <t>5,646,932</t>
  </si>
  <si>
    <t>5,646,933</t>
  </si>
  <si>
    <t>5,646,934</t>
  </si>
  <si>
    <t>5,646,935</t>
  </si>
  <si>
    <t>5,646,936</t>
  </si>
  <si>
    <t>5,646,937</t>
  </si>
  <si>
    <t>5,646,938</t>
  </si>
  <si>
    <t>5,646,943</t>
  </si>
  <si>
    <t>5,646,944</t>
  </si>
  <si>
    <t>5,646,945</t>
  </si>
  <si>
    <t>5,646,946</t>
  </si>
  <si>
    <t>5,646,947</t>
  </si>
  <si>
    <t>5,646,948</t>
  </si>
  <si>
    <t>5,646,949</t>
  </si>
  <si>
    <t>5,646,950</t>
  </si>
  <si>
    <t>5,646,951</t>
  </si>
  <si>
    <t>5,646,952</t>
  </si>
  <si>
    <t>5,646,953</t>
  </si>
  <si>
    <t>5,646,955</t>
  </si>
  <si>
    <t>5,646,956</t>
  </si>
  <si>
    <t>5,646,964</t>
  </si>
  <si>
    <t>5,646,966</t>
  </si>
  <si>
    <t>5,646,993</t>
  </si>
  <si>
    <t>5,646,995</t>
  </si>
  <si>
    <t>5,647,117</t>
  </si>
  <si>
    <t>5,647,146</t>
  </si>
  <si>
    <t>5,647,154</t>
  </si>
  <si>
    <t>5,647,162</t>
  </si>
  <si>
    <t>5,647,188</t>
  </si>
  <si>
    <t>5,647,194</t>
  </si>
  <si>
    <t>5,647,200</t>
  </si>
  <si>
    <t>5,647,202</t>
  </si>
  <si>
    <t>5,647,208</t>
  </si>
  <si>
    <t>5,647,244</t>
  </si>
  <si>
    <t>5,647,258</t>
  </si>
  <si>
    <t>5,647,259</t>
  </si>
  <si>
    <t>5,647,264</t>
  </si>
  <si>
    <t>5,647,267</t>
  </si>
  <si>
    <t>5,647,269</t>
  </si>
  <si>
    <t>5,647,272</t>
  </si>
  <si>
    <t>5,647,275</t>
  </si>
  <si>
    <t>5,647,276</t>
  </si>
  <si>
    <t>5,647,281</t>
  </si>
  <si>
    <t>5,647,282</t>
  </si>
  <si>
    <t>5,647,288</t>
  </si>
  <si>
    <t>5,647,289</t>
  </si>
  <si>
    <t>5,647,292</t>
  </si>
  <si>
    <t>5,647,302</t>
  </si>
  <si>
    <t>5,647,314</t>
  </si>
  <si>
    <t>5,647,320</t>
  </si>
  <si>
    <t>5,647,334</t>
  </si>
  <si>
    <t>5,647,375</t>
  </si>
  <si>
    <t>5,647,403</t>
  </si>
  <si>
    <t>5,647,479</t>
  </si>
  <si>
    <t>5,647,509</t>
  </si>
  <si>
    <t>5,647,584</t>
  </si>
  <si>
    <t>5,647,594</t>
  </si>
  <si>
    <t>5,647,602</t>
  </si>
  <si>
    <t>5,647,625</t>
  </si>
  <si>
    <t>5,647,643</t>
  </si>
  <si>
    <t>5,647,677</t>
  </si>
  <si>
    <t>5,647,709</t>
  </si>
  <si>
    <t>5,647,749</t>
  </si>
  <si>
    <t>5,647,750</t>
  </si>
  <si>
    <t>5,647,792</t>
  </si>
  <si>
    <t>5,647,855</t>
  </si>
  <si>
    <t>5,647,857</t>
  </si>
  <si>
    <t>5,647,890</t>
  </si>
  <si>
    <t>5,647,892</t>
  </si>
  <si>
    <t>5,647,896</t>
  </si>
  <si>
    <t>5,647,908</t>
  </si>
  <si>
    <t>5,647,912</t>
  </si>
  <si>
    <t>5,647,923</t>
  </si>
  <si>
    <t>5,647,947</t>
  </si>
  <si>
    <t>5,648,070</t>
  </si>
  <si>
    <t>5,648,101</t>
  </si>
  <si>
    <t>5,648,115</t>
  </si>
  <si>
    <t>5,648,137</t>
  </si>
  <si>
    <t>5,648,162</t>
  </si>
  <si>
    <t>5,648,227</t>
  </si>
  <si>
    <t>5,648,234</t>
  </si>
  <si>
    <t>5,648,252</t>
  </si>
  <si>
    <t>5,648,260</t>
  </si>
  <si>
    <t>5,648,264</t>
  </si>
  <si>
    <t>5,648,270</t>
  </si>
  <si>
    <t>5,648,312</t>
  </si>
  <si>
    <t>5,648,315</t>
  </si>
  <si>
    <t>5,648,328</t>
  </si>
  <si>
    <t>5,648,329</t>
  </si>
  <si>
    <t>5,648,331</t>
  </si>
  <si>
    <t>5,648,332</t>
  </si>
  <si>
    <t>5,648,333</t>
  </si>
  <si>
    <t>5,648,334</t>
  </si>
  <si>
    <t>5,648,335</t>
  </si>
  <si>
    <t>5,648,336</t>
  </si>
  <si>
    <t>5,648,341</t>
  </si>
  <si>
    <t>5,648,342</t>
  </si>
  <si>
    <t>5,648,364</t>
  </si>
  <si>
    <t>5,648,368</t>
  </si>
  <si>
    <t>5,648,380</t>
  </si>
  <si>
    <t>5,648,405</t>
  </si>
  <si>
    <t>5,648,412</t>
  </si>
  <si>
    <t>5,648,433</t>
  </si>
  <si>
    <t>5,648,465</t>
  </si>
  <si>
    <t>5,648,470</t>
  </si>
  <si>
    <t>5,648,471</t>
  </si>
  <si>
    <t>5,648,472</t>
  </si>
  <si>
    <t>5,648,473</t>
  </si>
  <si>
    <t>5,648,474</t>
  </si>
  <si>
    <t>5,648,475</t>
  </si>
  <si>
    <t>5,648,478</t>
  </si>
  <si>
    <t>5,648,481</t>
  </si>
  <si>
    <t>5,648,482</t>
  </si>
  <si>
    <t>5,648,483</t>
  </si>
  <si>
    <t>5,648,484</t>
  </si>
  <si>
    <t>5,648,485</t>
  </si>
  <si>
    <t>5,648,486</t>
  </si>
  <si>
    <t>5,648,488</t>
  </si>
  <si>
    <t>5,648,489</t>
  </si>
  <si>
    <t>5,648,491</t>
  </si>
  <si>
    <t>5,648,492</t>
  </si>
  <si>
    <t>5,648,493</t>
  </si>
  <si>
    <t>5,648,494</t>
  </si>
  <si>
    <t>5,648,495</t>
  </si>
  <si>
    <t>5,648,496</t>
  </si>
  <si>
    <t>5,648,497</t>
  </si>
  <si>
    <t>5,648,504</t>
  </si>
  <si>
    <t>5,648,505</t>
  </si>
  <si>
    <t>5,648,506</t>
  </si>
  <si>
    <t>5,648,507</t>
  </si>
  <si>
    <t>5,648,508</t>
  </si>
  <si>
    <t>5,648,509</t>
  </si>
  <si>
    <t>5,648,511</t>
  </si>
  <si>
    <t>5,648,513</t>
  </si>
  <si>
    <t>5,648,515</t>
  </si>
  <si>
    <t>5,648,516</t>
  </si>
  <si>
    <t>5,648,518</t>
  </si>
  <si>
    <t>5,648,520</t>
  </si>
  <si>
    <t>5,648,522</t>
  </si>
  <si>
    <t>5,648,523</t>
  </si>
  <si>
    <t>5,648,524</t>
  </si>
  <si>
    <t>5,648,525</t>
  </si>
  <si>
    <t>5,648,526</t>
  </si>
  <si>
    <t>5,648,528</t>
  </si>
  <si>
    <t>5,648,529</t>
  </si>
  <si>
    <t>5,648,530</t>
  </si>
  <si>
    <t>5,648,531</t>
  </si>
  <si>
    <t>5,648,533</t>
  </si>
  <si>
    <t>5,648,534</t>
  </si>
  <si>
    <t>5,648,537</t>
  </si>
  <si>
    <t>5,648,538</t>
  </si>
  <si>
    <t>5,648,539</t>
  </si>
  <si>
    <t>5,648,540</t>
  </si>
  <si>
    <t>5,648,541</t>
  </si>
  <si>
    <t>5,648,542</t>
  </si>
  <si>
    <t>5,648,543</t>
  </si>
  <si>
    <t>5,648,544</t>
  </si>
  <si>
    <t>5,648,545</t>
  </si>
  <si>
    <t>5,648,546</t>
  </si>
  <si>
    <t>5,648,547</t>
  </si>
  <si>
    <t>5,648,548</t>
  </si>
  <si>
    <t>5,648,550</t>
  </si>
  <si>
    <t>5,648,551</t>
  </si>
  <si>
    <t>5,648,552</t>
  </si>
  <si>
    <t>5,648,554</t>
  </si>
  <si>
    <t>5,648,556</t>
  </si>
  <si>
    <t>5,648,557</t>
  </si>
  <si>
    <t>5,648,560</t>
  </si>
  <si>
    <t>5,648,561</t>
  </si>
  <si>
    <t>5,648,562</t>
  </si>
  <si>
    <t>5,648,563</t>
  </si>
  <si>
    <t>5,648,564</t>
  </si>
  <si>
    <t>5,648,565</t>
  </si>
  <si>
    <t>5,648,567</t>
  </si>
  <si>
    <t>5,648,572</t>
  </si>
  <si>
    <t>5,648,573</t>
  </si>
  <si>
    <t>5,648,574</t>
  </si>
  <si>
    <t>5,648,575</t>
  </si>
  <si>
    <t>5,648,576</t>
  </si>
  <si>
    <t>5,648,577</t>
  </si>
  <si>
    <t>5,648,580</t>
  </si>
  <si>
    <t>5,648,581</t>
  </si>
  <si>
    <t>5,648,582</t>
  </si>
  <si>
    <t>5,648,583</t>
  </si>
  <si>
    <t>5,648,584</t>
  </si>
  <si>
    <t>5,648,585</t>
  </si>
  <si>
    <t>5,648,588</t>
  </si>
  <si>
    <t>5,648,590</t>
  </si>
  <si>
    <t>5,648,591</t>
  </si>
  <si>
    <t>5,648,592</t>
  </si>
  <si>
    <t>5,648,593</t>
  </si>
  <si>
    <t>5,648,594</t>
  </si>
  <si>
    <t>5,648,595</t>
  </si>
  <si>
    <t>5,648,599</t>
  </si>
  <si>
    <t>5,648,600</t>
  </si>
  <si>
    <t>5,648,601</t>
  </si>
  <si>
    <t>5,648,602</t>
  </si>
  <si>
    <t>5,648,603</t>
  </si>
  <si>
    <t>5,648,604</t>
  </si>
  <si>
    <t>5,648,605</t>
  </si>
  <si>
    <t>5,648,606</t>
  </si>
  <si>
    <t>5,648,607</t>
  </si>
  <si>
    <t>5,648,608</t>
  </si>
  <si>
    <t>5,648,610</t>
  </si>
  <si>
    <t>5,648,611</t>
  </si>
  <si>
    <t>5,648,613</t>
  </si>
  <si>
    <t>5,648,616</t>
  </si>
  <si>
    <t>5,648,617</t>
  </si>
  <si>
    <t>5,648,618</t>
  </si>
  <si>
    <t>5,648,665</t>
  </si>
  <si>
    <t>5,648,710</t>
  </si>
  <si>
    <t>5,648,762</t>
  </si>
  <si>
    <t>5,648,770</t>
  </si>
  <si>
    <t>5,648,779</t>
  </si>
  <si>
    <t>5,648,780</t>
  </si>
  <si>
    <t>5,648,782</t>
  </si>
  <si>
    <t>5,648,785</t>
  </si>
  <si>
    <t>5,648,795</t>
  </si>
  <si>
    <t>5,648,803</t>
  </si>
  <si>
    <t>5,648,842</t>
  </si>
  <si>
    <t>5,648,846</t>
  </si>
  <si>
    <t>5,648,866</t>
  </si>
  <si>
    <t>5,648,870</t>
  </si>
  <si>
    <t>5,648,889</t>
  </si>
  <si>
    <t>5,648,943</t>
  </si>
  <si>
    <t>5,648,993</t>
  </si>
  <si>
    <t>5,649,044</t>
  </si>
  <si>
    <t>5,649,074</t>
  </si>
  <si>
    <t>5,649,079</t>
  </si>
  <si>
    <t>5,649,083</t>
  </si>
  <si>
    <t>5,649,092</t>
  </si>
  <si>
    <t>5,649,095</t>
  </si>
  <si>
    <t>5,649,101</t>
  </si>
  <si>
    <t>5,649,148</t>
  </si>
  <si>
    <t>5,649,152</t>
  </si>
  <si>
    <t>5,649,153</t>
  </si>
  <si>
    <t>5,649,178</t>
  </si>
  <si>
    <t>5,649,241</t>
  </si>
  <si>
    <t>5,649,265</t>
  </si>
  <si>
    <t>5,649,279</t>
  </si>
  <si>
    <t>5,649,287</t>
  </si>
  <si>
    <t>5,649,361</t>
  </si>
  <si>
    <t>5,649,372</t>
  </si>
  <si>
    <t>5,649,376</t>
  </si>
  <si>
    <t>5,649,379</t>
  </si>
  <si>
    <t>5,649,388</t>
  </si>
  <si>
    <t>5,649,395</t>
  </si>
  <si>
    <t>5,649,410</t>
  </si>
  <si>
    <t>5,649,411</t>
  </si>
  <si>
    <t>5,649,412</t>
  </si>
  <si>
    <t>5,649,413</t>
  </si>
  <si>
    <t>5,649,414</t>
  </si>
  <si>
    <t>5,649,415</t>
  </si>
  <si>
    <t>5,649,416</t>
  </si>
  <si>
    <t>5,649,417</t>
  </si>
  <si>
    <t>5,649,418</t>
  </si>
  <si>
    <t>5,649,419</t>
  </si>
  <si>
    <t>5,649,420</t>
  </si>
  <si>
    <t>5,649,422</t>
  </si>
  <si>
    <t>5,649,423</t>
  </si>
  <si>
    <t>5,649,424</t>
  </si>
  <si>
    <t>5,649,425</t>
  </si>
  <si>
    <t>5,649,426</t>
  </si>
  <si>
    <t>5,649,427</t>
  </si>
  <si>
    <t>5,649,428</t>
  </si>
  <si>
    <t>5,649,429</t>
  </si>
  <si>
    <t>5,649,430</t>
  </si>
  <si>
    <t>5,649,431</t>
  </si>
  <si>
    <t>5,649,432</t>
  </si>
  <si>
    <t>5,649,433</t>
  </si>
  <si>
    <t>5,649,434</t>
  </si>
  <si>
    <t>5,649,435</t>
  </si>
  <si>
    <t>5,649,437</t>
  </si>
  <si>
    <t>5,649,438</t>
  </si>
  <si>
    <t>5,649,439</t>
  </si>
  <si>
    <t>5,649,440</t>
  </si>
  <si>
    <t>5,649,441</t>
  </si>
  <si>
    <t>5,649,442</t>
  </si>
  <si>
    <t>5,649,443</t>
  </si>
  <si>
    <t>5,649,444</t>
  </si>
  <si>
    <t>5,649,446</t>
  </si>
  <si>
    <t>5,649,447</t>
  </si>
  <si>
    <t>5,649,448</t>
  </si>
  <si>
    <t>5,649,449</t>
  </si>
  <si>
    <t>5,649,450</t>
  </si>
  <si>
    <t>5,649,451</t>
  </si>
  <si>
    <t>5,649,452</t>
  </si>
  <si>
    <t>5,649,453</t>
  </si>
  <si>
    <t>5,649,454</t>
  </si>
  <si>
    <t>5,649,455</t>
  </si>
  <si>
    <t>5,649,456</t>
  </si>
  <si>
    <t>5,649,457</t>
  </si>
  <si>
    <t>5,649,458</t>
  </si>
  <si>
    <t>5,649,459</t>
  </si>
  <si>
    <t>5,649,460</t>
  </si>
  <si>
    <t>5,649,461</t>
  </si>
  <si>
    <t>5,649,462</t>
  </si>
  <si>
    <t>5,649,463</t>
  </si>
  <si>
    <t>5,649,464</t>
  </si>
  <si>
    <t>5,649,465</t>
  </si>
  <si>
    <t>5,649,466</t>
  </si>
  <si>
    <t>5,649,467</t>
  </si>
  <si>
    <t>5,649,468</t>
  </si>
  <si>
    <t>5,649,470</t>
  </si>
  <si>
    <t>5,649,471</t>
  </si>
  <si>
    <t>5,649,472</t>
  </si>
  <si>
    <t>5,649,473</t>
  </si>
  <si>
    <t>5,649,474</t>
  </si>
  <si>
    <t>5,649,475</t>
  </si>
  <si>
    <t>5,649,476</t>
  </si>
  <si>
    <t>5,649,477</t>
  </si>
  <si>
    <t>5,649,478</t>
  </si>
  <si>
    <t>5,649,479</t>
  </si>
  <si>
    <t>5,649,480</t>
  </si>
  <si>
    <t>5,649,481</t>
  </si>
  <si>
    <t>5,649,482</t>
  </si>
  <si>
    <t>5,649,483</t>
  </si>
  <si>
    <t>5,649,484</t>
  </si>
  <si>
    <t>5,649,485</t>
  </si>
  <si>
    <t>5,649,486</t>
  </si>
  <si>
    <t>5,649,487</t>
  </si>
  <si>
    <t>5,649,488</t>
  </si>
  <si>
    <t>5,649,489</t>
  </si>
  <si>
    <t>5,649,490</t>
  </si>
  <si>
    <t>5,649,491</t>
  </si>
  <si>
    <t>5,649,492</t>
  </si>
  <si>
    <t>5,649,495</t>
  </si>
  <si>
    <t>5,649,497</t>
  </si>
  <si>
    <t>5,649,498</t>
  </si>
  <si>
    <t>5,649,499</t>
  </si>
  <si>
    <t>5,649,500</t>
  </si>
  <si>
    <t>5,649,501</t>
  </si>
  <si>
    <t>5,649,502</t>
  </si>
  <si>
    <t>5,649,503</t>
  </si>
  <si>
    <t>5,649,504</t>
  </si>
  <si>
    <t>5,649,506</t>
  </si>
  <si>
    <t>5,649,507</t>
  </si>
  <si>
    <t>5,649,511</t>
  </si>
  <si>
    <t>5,649,512</t>
  </si>
  <si>
    <t>5,649,513</t>
  </si>
  <si>
    <t>5,649,514</t>
  </si>
  <si>
    <t>5,649,515</t>
  </si>
  <si>
    <t>5,649,516</t>
  </si>
  <si>
    <t>5,649,517</t>
  </si>
  <si>
    <t>5,649,518</t>
  </si>
  <si>
    <t>5,649,519</t>
  </si>
  <si>
    <t>5,649,520</t>
  </si>
  <si>
    <t>5,649,521</t>
  </si>
  <si>
    <t>5,649,522</t>
  </si>
  <si>
    <t>5,649,523</t>
  </si>
  <si>
    <t>5,649,524</t>
  </si>
  <si>
    <t>5,649,525</t>
  </si>
  <si>
    <t>5,649,526</t>
  </si>
  <si>
    <t>5,649,527</t>
  </si>
  <si>
    <t>5,649,528</t>
  </si>
  <si>
    <t>5,649,529</t>
  </si>
  <si>
    <t>5,649,531</t>
  </si>
  <si>
    <t>5,649,532</t>
  </si>
  <si>
    <t>5,649,533</t>
  </si>
  <si>
    <t>5,649,534</t>
  </si>
  <si>
    <t>5,649,535</t>
  </si>
  <si>
    <t>5,649,579</t>
  </si>
  <si>
    <t>5,649,589</t>
  </si>
  <si>
    <t>5,649,605</t>
  </si>
  <si>
    <t>5,649,607</t>
  </si>
  <si>
    <t>5,649,616</t>
  </si>
  <si>
    <t>5,649,617</t>
  </si>
  <si>
    <t>5,649,618</t>
  </si>
  <si>
    <t>5,649,619</t>
  </si>
  <si>
    <t>5,649,620</t>
  </si>
  <si>
    <t>5,649,621</t>
  </si>
  <si>
    <t>5,649,629</t>
  </si>
  <si>
    <t>5,649,630</t>
  </si>
  <si>
    <t>5,649,631</t>
  </si>
  <si>
    <t>5,649,632</t>
  </si>
  <si>
    <t>5,649,633</t>
  </si>
  <si>
    <t>5,649,634</t>
  </si>
  <si>
    <t>5,649,635</t>
  </si>
  <si>
    <t>5,649,636</t>
  </si>
  <si>
    <t>5,649,637</t>
  </si>
  <si>
    <t>5,649,638</t>
  </si>
  <si>
    <t>5,649,639</t>
  </si>
  <si>
    <t>5,649,640</t>
  </si>
  <si>
    <t>5,649,641</t>
  </si>
  <si>
    <t>5,649,642</t>
  </si>
  <si>
    <t>5,649,643</t>
  </si>
  <si>
    <t>5,649,644</t>
  </si>
  <si>
    <t>5,649,645</t>
  </si>
  <si>
    <t>5,649,646</t>
  </si>
  <si>
    <t>5,649,647</t>
  </si>
  <si>
    <t>5,649,648</t>
  </si>
  <si>
    <t>5,649,649</t>
  </si>
  <si>
    <t>5,649,650</t>
  </si>
  <si>
    <t>5,649,651</t>
  </si>
  <si>
    <t>5,649,652</t>
  </si>
  <si>
    <t>5,649,653</t>
  </si>
  <si>
    <t>5,649,654</t>
  </si>
  <si>
    <t>5,649,655</t>
  </si>
  <si>
    <t>5,649,656</t>
  </si>
  <si>
    <t>5,649,657</t>
  </si>
  <si>
    <t>5,649,658</t>
  </si>
  <si>
    <t>5,649,659</t>
  </si>
  <si>
    <t>5,649,668</t>
  </si>
  <si>
    <t>5,649,674</t>
  </si>
  <si>
    <t>5,649,676</t>
  </si>
  <si>
    <t>5,649,677</t>
  </si>
  <si>
    <t>5,649,678</t>
  </si>
  <si>
    <t>5,649,680</t>
  </si>
  <si>
    <t>5,649,681</t>
  </si>
  <si>
    <t>5,649,682</t>
  </si>
  <si>
    <t>5,649,683</t>
  </si>
  <si>
    <t>5,649,688</t>
  </si>
  <si>
    <t>5,649,689</t>
  </si>
  <si>
    <t>5,649,690</t>
  </si>
  <si>
    <t>5,649,691</t>
  </si>
  <si>
    <t>5,649,692</t>
  </si>
  <si>
    <t>5,649,696</t>
  </si>
  <si>
    <t>5,649,697</t>
  </si>
  <si>
    <t>5,649,703</t>
  </si>
  <si>
    <t>5,649,713</t>
  </si>
  <si>
    <t>5,649,714</t>
  </si>
  <si>
    <t>5,649,715</t>
  </si>
  <si>
    <t>5,649,716</t>
  </si>
  <si>
    <t>5,649,717</t>
  </si>
  <si>
    <t>5,649,718</t>
  </si>
  <si>
    <t>5,649,719</t>
  </si>
  <si>
    <t>5,649,720</t>
  </si>
  <si>
    <t>5,649,721</t>
  </si>
  <si>
    <t>5,649,723</t>
  </si>
  <si>
    <t>5,649,724</t>
  </si>
  <si>
    <t>5,649,725</t>
  </si>
  <si>
    <t>5,649,730</t>
  </si>
  <si>
    <t>5,649,749</t>
  </si>
  <si>
    <t>5,649,750</t>
  </si>
  <si>
    <t>5,649,754</t>
  </si>
  <si>
    <t>5,649,755</t>
  </si>
  <si>
    <t>5,649,756</t>
  </si>
  <si>
    <t>5,649,757</t>
  </si>
  <si>
    <t>5,649,758</t>
  </si>
  <si>
    <t>5,649,759</t>
  </si>
  <si>
    <t>5,649,760</t>
  </si>
  <si>
    <t>5,649,765</t>
  </si>
  <si>
    <t>5,649,766</t>
  </si>
  <si>
    <t>5,649,767</t>
  </si>
  <si>
    <t>5,649,768</t>
  </si>
  <si>
    <t>5,649,770</t>
  </si>
  <si>
    <t>5,649,771</t>
  </si>
  <si>
    <t>5,649,772</t>
  </si>
  <si>
    <t>5,649,773</t>
  </si>
  <si>
    <t>5,649,774</t>
  </si>
  <si>
    <t>5,649,775</t>
  </si>
  <si>
    <t>5,649,776</t>
  </si>
  <si>
    <t>5,649,777</t>
  </si>
  <si>
    <t>5,649,778</t>
  </si>
  <si>
    <t>5,649,779</t>
  </si>
  <si>
    <t>5,649,780</t>
  </si>
  <si>
    <t>5,649,781</t>
  </si>
  <si>
    <t>5,649,782</t>
  </si>
  <si>
    <t>5,649,783</t>
  </si>
  <si>
    <t>5,649,784</t>
  </si>
  <si>
    <t>5,649,785</t>
  </si>
  <si>
    <t>5,649,786</t>
  </si>
  <si>
    <t>5,649,787</t>
  </si>
  <si>
    <t>5,649,788</t>
  </si>
  <si>
    <t>5,649,789</t>
  </si>
  <si>
    <t>5,649,790</t>
  </si>
  <si>
    <t>5,649,791</t>
  </si>
  <si>
    <t>5,649,792</t>
  </si>
  <si>
    <t>5,649,793</t>
  </si>
  <si>
    <t>5,649,794</t>
  </si>
  <si>
    <t>5,649,795</t>
  </si>
  <si>
    <t>5,649,796</t>
  </si>
  <si>
    <t>5,649,797</t>
  </si>
  <si>
    <t>5,649,798</t>
  </si>
  <si>
    <t>5,649,800</t>
  </si>
  <si>
    <t>5,649,801</t>
  </si>
  <si>
    <t>5,649,802</t>
  </si>
  <si>
    <t>5,649,803</t>
  </si>
  <si>
    <t>5,649,804</t>
  </si>
  <si>
    <t>5,649,805</t>
  </si>
  <si>
    <t>5,649,806</t>
  </si>
  <si>
    <t>5,649,807</t>
  </si>
  <si>
    <t>5,649,808</t>
  </si>
  <si>
    <t>5,649,809</t>
  </si>
  <si>
    <t>5,649,810</t>
  </si>
  <si>
    <t>5,649,811</t>
  </si>
  <si>
    <t>5,649,812</t>
  </si>
  <si>
    <t>5,649,813</t>
  </si>
  <si>
    <t>5,649,814</t>
  </si>
  <si>
    <t>5,649,815</t>
  </si>
  <si>
    <t>5,649,816</t>
  </si>
  <si>
    <t>5,649,817</t>
  </si>
  <si>
    <t>5,649,818</t>
  </si>
  <si>
    <t>5,649,819</t>
  </si>
  <si>
    <t>5,649,820</t>
  </si>
  <si>
    <t>5,649,821</t>
  </si>
  <si>
    <t>5,649,822</t>
  </si>
  <si>
    <t>5,649,823</t>
  </si>
  <si>
    <t>5,649,824</t>
  </si>
  <si>
    <t>5,649,825</t>
  </si>
  <si>
    <t>5,649,826</t>
  </si>
  <si>
    <t>5,649,827</t>
  </si>
  <si>
    <t>5,649,828</t>
  </si>
  <si>
    <t>5,649,829</t>
  </si>
  <si>
    <t>5,649,830</t>
  </si>
  <si>
    <t>5,649,831</t>
  </si>
  <si>
    <t>5,649,832</t>
  </si>
  <si>
    <t>5,649,833</t>
  </si>
  <si>
    <t>5,649,834</t>
  </si>
  <si>
    <t>5,649,835</t>
  </si>
  <si>
    <t>5,649,836</t>
  </si>
  <si>
    <t>5,649,837</t>
  </si>
  <si>
    <t>5,649,838</t>
  </si>
  <si>
    <t>5,649,839</t>
  </si>
  <si>
    <t>5,649,840</t>
  </si>
  <si>
    <t>5,649,842</t>
  </si>
  <si>
    <t>5,649,843</t>
  </si>
  <si>
    <t>5,649,844</t>
  </si>
  <si>
    <t>5,649,845</t>
  </si>
  <si>
    <t>5,649,846</t>
  </si>
  <si>
    <t>5,649,847</t>
  </si>
  <si>
    <t>5,649,848</t>
  </si>
  <si>
    <t>5,649,849</t>
  </si>
  <si>
    <t>5,649,850</t>
  </si>
  <si>
    <t>5,649,851</t>
  </si>
  <si>
    <t>5,649,852</t>
  </si>
  <si>
    <t>5,649,853</t>
  </si>
  <si>
    <t>5,649,854</t>
  </si>
  <si>
    <t>5,649,855</t>
  </si>
  <si>
    <t>5,649,856</t>
  </si>
  <si>
    <t>5,649,857</t>
  </si>
  <si>
    <t>5,649,858</t>
  </si>
  <si>
    <t>5,649,859</t>
  </si>
  <si>
    <t>5,649,860</t>
  </si>
  <si>
    <t>5,649,861</t>
  </si>
  <si>
    <t>5,649,862</t>
  </si>
  <si>
    <t>5,649,863</t>
  </si>
  <si>
    <t>5,649,864</t>
  </si>
  <si>
    <t>5,649,865</t>
  </si>
  <si>
    <t>5,649,866</t>
  </si>
  <si>
    <t>5,649,867</t>
  </si>
  <si>
    <t>5,649,868</t>
  </si>
  <si>
    <t>5,649,869</t>
  </si>
  <si>
    <t>5,649,871</t>
  </si>
  <si>
    <t>5,649,873</t>
  </si>
  <si>
    <t>5,649,876</t>
  </si>
  <si>
    <t>5,649,877</t>
  </si>
  <si>
    <t>5,649,878</t>
  </si>
  <si>
    <t>5,649,879</t>
  </si>
  <si>
    <t>5,649,880</t>
  </si>
  <si>
    <t>5,649,882</t>
  </si>
  <si>
    <t>5,649,883</t>
  </si>
  <si>
    <t>5,649,884</t>
  </si>
  <si>
    <t>5,649,885</t>
  </si>
  <si>
    <t>5,649,886</t>
  </si>
  <si>
    <t>5,649,887</t>
  </si>
  <si>
    <t>5,649,888</t>
  </si>
  <si>
    <t>5,649,889</t>
  </si>
  <si>
    <t>5,649,891</t>
  </si>
  <si>
    <t>5,649,892</t>
  </si>
  <si>
    <t>5,649,893</t>
  </si>
  <si>
    <t>5,649,894</t>
  </si>
  <si>
    <t>5,649,896</t>
  </si>
  <si>
    <t>5,649,897</t>
  </si>
  <si>
    <t>5,649,898</t>
  </si>
  <si>
    <t>5,649,900</t>
  </si>
  <si>
    <t>5,649,903</t>
  </si>
  <si>
    <t>5,649,910</t>
  </si>
  <si>
    <t>5,649,911</t>
  </si>
  <si>
    <t>5,649,913</t>
  </si>
  <si>
    <t>5,649,919</t>
  </si>
  <si>
    <t>5,649,920</t>
  </si>
  <si>
    <t>5,649,921</t>
  </si>
  <si>
    <t>5,649,922</t>
  </si>
  <si>
    <t>5,649,923</t>
  </si>
  <si>
    <t>5,649,924</t>
  </si>
  <si>
    <t>5,649,925</t>
  </si>
  <si>
    <t>5,649,926</t>
  </si>
  <si>
    <t>5,649,927</t>
  </si>
  <si>
    <t>5,649,931</t>
  </si>
  <si>
    <t>5,649,932</t>
  </si>
  <si>
    <t>5,649,933</t>
  </si>
  <si>
    <t>5,649,935</t>
  </si>
  <si>
    <t>5,649,936</t>
  </si>
  <si>
    <t>5,649,937</t>
  </si>
  <si>
    <t>5,649,940</t>
  </si>
  <si>
    <t>5,649,941</t>
  </si>
  <si>
    <t>5,649,942</t>
  </si>
  <si>
    <t>5,649,943</t>
  </si>
  <si>
    <t>5,649,944</t>
  </si>
  <si>
    <t>5,649,945</t>
  </si>
  <si>
    <t>5,649,946</t>
  </si>
  <si>
    <t>5,649,947</t>
  </si>
  <si>
    <t>5,649,948</t>
  </si>
  <si>
    <t>5,660,716</t>
  </si>
  <si>
    <t>5,660,717</t>
  </si>
  <si>
    <t>5,660,718</t>
  </si>
  <si>
    <t>5,660,719</t>
  </si>
  <si>
    <t>5,660,741</t>
  </si>
  <si>
    <t>5,660,742</t>
  </si>
  <si>
    <t>5,660,768</t>
  </si>
  <si>
    <t>5,660,792</t>
  </si>
  <si>
    <t>5,660,793</t>
  </si>
  <si>
    <t>5,660,794</t>
  </si>
  <si>
    <t>5,660,795</t>
  </si>
  <si>
    <t>5,660,796</t>
  </si>
  <si>
    <t>5,660,797</t>
  </si>
  <si>
    <t>5,660,798</t>
  </si>
  <si>
    <t>5,660,799</t>
  </si>
  <si>
    <t>5,660,800</t>
  </si>
  <si>
    <t>5,660,822</t>
  </si>
  <si>
    <t>5,660,823</t>
  </si>
  <si>
    <t>5,660,841</t>
  </si>
  <si>
    <t>5,660,852</t>
  </si>
  <si>
    <t>5,660,853</t>
  </si>
  <si>
    <t>5,660,854</t>
  </si>
  <si>
    <t>5,660,855</t>
  </si>
  <si>
    <t>5,660,856</t>
  </si>
  <si>
    <t>5,660,857</t>
  </si>
  <si>
    <t>5,660,858</t>
  </si>
  <si>
    <t>5,660,875</t>
  </si>
  <si>
    <t>5,660,876</t>
  </si>
  <si>
    <t>5,660,877</t>
  </si>
  <si>
    <t>5,660,878</t>
  </si>
  <si>
    <t>5,660,916</t>
  </si>
  <si>
    <t>5,660,917</t>
  </si>
  <si>
    <t>5,660,918</t>
  </si>
  <si>
    <t>5,660,919</t>
  </si>
  <si>
    <t>5,660,920</t>
  </si>
  <si>
    <t>5,660,937</t>
  </si>
  <si>
    <t>5,660,939</t>
  </si>
  <si>
    <t>5,660,940</t>
  </si>
  <si>
    <t>5,660,967</t>
  </si>
  <si>
    <t>5,660,968</t>
  </si>
  <si>
    <t>5,660,993</t>
  </si>
  <si>
    <t>5,661,008</t>
  </si>
  <si>
    <t>5,661,022</t>
  </si>
  <si>
    <t>5,661,023</t>
  </si>
  <si>
    <t>5,661,024</t>
  </si>
  <si>
    <t>5,661,025</t>
  </si>
  <si>
    <t>5,661,026</t>
  </si>
  <si>
    <t>5,661,027</t>
  </si>
  <si>
    <t>5,661,028</t>
  </si>
  <si>
    <t>5,661,029</t>
  </si>
  <si>
    <t>5,661,030</t>
  </si>
  <si>
    <t>5,661,031</t>
  </si>
  <si>
    <t>5,661,032</t>
  </si>
  <si>
    <t>5,661,033</t>
  </si>
  <si>
    <t>5,661,034</t>
  </si>
  <si>
    <t>5,661,035</t>
  </si>
  <si>
    <t>5,661,036</t>
  </si>
  <si>
    <t>5,661,037</t>
  </si>
  <si>
    <t>5,661,039</t>
  </si>
  <si>
    <t>5,661,040</t>
  </si>
  <si>
    <t>5,661,041</t>
  </si>
  <si>
    <t>5,661,042</t>
  </si>
  <si>
    <t>5,661,044</t>
  </si>
  <si>
    <t>5,661,045</t>
  </si>
  <si>
    <t>5,661,046</t>
  </si>
  <si>
    <t>5,661,055</t>
  </si>
  <si>
    <t>5,661,065</t>
  </si>
  <si>
    <t>5,661,082</t>
  </si>
  <si>
    <t>5,661,096</t>
  </si>
  <si>
    <t>5,661,097</t>
  </si>
  <si>
    <t>5,661,101</t>
  </si>
  <si>
    <t>5,661,111</t>
  </si>
  <si>
    <t>5,661,126</t>
  </si>
  <si>
    <t>5,661,130</t>
  </si>
  <si>
    <t>5,661,148</t>
  </si>
  <si>
    <t>5,661,149</t>
  </si>
  <si>
    <t>5,661,158</t>
  </si>
  <si>
    <t>5,661,160</t>
  </si>
  <si>
    <t>5,661,171</t>
  </si>
  <si>
    <t>5,661,172</t>
  </si>
  <si>
    <t>5,661,182</t>
  </si>
  <si>
    <t>5,661,183</t>
  </si>
  <si>
    <t>5,661,190</t>
  </si>
  <si>
    <t>5,661,221</t>
  </si>
  <si>
    <t>5,661,245</t>
  </si>
  <si>
    <t>5,661,313</t>
  </si>
  <si>
    <t>5,661,328</t>
  </si>
  <si>
    <t>5,661,358</t>
  </si>
  <si>
    <t>5,661,380</t>
  </si>
  <si>
    <t>5,661,388</t>
  </si>
  <si>
    <t>5,661,400</t>
  </si>
  <si>
    <t>5,661,402</t>
  </si>
  <si>
    <t>5,661,404</t>
  </si>
  <si>
    <t>5,661,405</t>
  </si>
  <si>
    <t>5,661,409</t>
  </si>
  <si>
    <t>5,661,410</t>
  </si>
  <si>
    <t>5,661,417</t>
  </si>
  <si>
    <t>5,661,427</t>
  </si>
  <si>
    <t>5,661,429</t>
  </si>
  <si>
    <t>5,661,432</t>
  </si>
  <si>
    <t>5,661,433</t>
  </si>
  <si>
    <t>5,661,434</t>
  </si>
  <si>
    <t>5,661,435</t>
  </si>
  <si>
    <t>5,661,438</t>
  </si>
  <si>
    <t>5,661,445</t>
  </si>
  <si>
    <t>5,661,447</t>
  </si>
  <si>
    <t>5,661,479</t>
  </si>
  <si>
    <t>5,661,480</t>
  </si>
  <si>
    <t>5,661,481</t>
  </si>
  <si>
    <t>5,661,487</t>
  </si>
  <si>
    <t>5,661,491</t>
  </si>
  <si>
    <t>5,661,502</t>
  </si>
  <si>
    <t>5,661,635</t>
  </si>
  <si>
    <t>5,661,636</t>
  </si>
  <si>
    <t>5,661,637</t>
  </si>
  <si>
    <t>5,661,638</t>
  </si>
  <si>
    <t>5,661,639</t>
  </si>
  <si>
    <t>5,661,640</t>
  </si>
  <si>
    <t>5,661,641</t>
  </si>
  <si>
    <t>5,661,642</t>
  </si>
  <si>
    <t>5,661,643</t>
  </si>
  <si>
    <t>5,661,762</t>
  </si>
  <si>
    <t>5,661,763</t>
  </si>
  <si>
    <t>5,661,764</t>
  </si>
  <si>
    <t>5,661,765</t>
  </si>
  <si>
    <t>5,661,766</t>
  </si>
  <si>
    <t>5,661,767</t>
  </si>
  <si>
    <t>5,661,770</t>
  </si>
  <si>
    <t>5,661,788</t>
  </si>
  <si>
    <t>5,661,931</t>
  </si>
  <si>
    <t>5,661,947</t>
  </si>
  <si>
    <t>5,661,972</t>
  </si>
  <si>
    <t>5,662,065</t>
  </si>
  <si>
    <t>5,662,192</t>
  </si>
  <si>
    <t>5,662,290</t>
  </si>
  <si>
    <t>5,662,291</t>
  </si>
  <si>
    <t>5,662,293</t>
  </si>
  <si>
    <t>5,662,294</t>
  </si>
  <si>
    <t>5,662,295</t>
  </si>
  <si>
    <t>5,662,296</t>
  </si>
  <si>
    <t>5,662,297</t>
  </si>
  <si>
    <t>5,662,298</t>
  </si>
  <si>
    <t>5,662,299</t>
  </si>
  <si>
    <t>5,662,301</t>
  </si>
  <si>
    <t>5,662,302</t>
  </si>
  <si>
    <t>5,662,303</t>
  </si>
  <si>
    <t>5,662,304</t>
  </si>
  <si>
    <t>5,662,305</t>
  </si>
  <si>
    <t>5,662,306</t>
  </si>
  <si>
    <t>5,662,307</t>
  </si>
  <si>
    <t>5,662,308</t>
  </si>
  <si>
    <t>5,662,309</t>
  </si>
  <si>
    <t>5,662,310</t>
  </si>
  <si>
    <t>5,662,311</t>
  </si>
  <si>
    <t>5,662,312</t>
  </si>
  <si>
    <t>5,662,314</t>
  </si>
  <si>
    <t>5,662,315</t>
  </si>
  <si>
    <t>5,662,316</t>
  </si>
  <si>
    <t>5,662,317</t>
  </si>
  <si>
    <t>5,662,318</t>
  </si>
  <si>
    <t>5,662,319</t>
  </si>
  <si>
    <t>5,662,320</t>
  </si>
  <si>
    <t>5,662,321</t>
  </si>
  <si>
    <t>5,662,322</t>
  </si>
  <si>
    <t>5,662,323</t>
  </si>
  <si>
    <t>5,662,324</t>
  </si>
  <si>
    <t>5,662,326</t>
  </si>
  <si>
    <t>5,662,327</t>
  </si>
  <si>
    <t>5,662,328</t>
  </si>
  <si>
    <t>5,662,329</t>
  </si>
  <si>
    <t>5,662,331</t>
  </si>
  <si>
    <t>5,662,332</t>
  </si>
  <si>
    <t>5,662,333</t>
  </si>
  <si>
    <t>5,662,335</t>
  </si>
  <si>
    <t>5,662,336</t>
  </si>
  <si>
    <t>5,662,337</t>
  </si>
  <si>
    <t>5,662,338</t>
  </si>
  <si>
    <t>5,662,339</t>
  </si>
  <si>
    <t>5,662,340</t>
  </si>
  <si>
    <t>5,662,341</t>
  </si>
  <si>
    <t>5,662,342</t>
  </si>
  <si>
    <t>5,662,343</t>
  </si>
  <si>
    <t>5,662,344</t>
  </si>
  <si>
    <t>5,662,345</t>
  </si>
  <si>
    <t>5,662,346</t>
  </si>
  <si>
    <t>5,662,347</t>
  </si>
  <si>
    <t>5,662,348</t>
  </si>
  <si>
    <t>5,662,349</t>
  </si>
  <si>
    <t>5,662,350</t>
  </si>
  <si>
    <t>5,662,351</t>
  </si>
  <si>
    <t>5,662,352</t>
  </si>
  <si>
    <t>5,662,353</t>
  </si>
  <si>
    <t>5,662,354</t>
  </si>
  <si>
    <t>5,662,355</t>
  </si>
  <si>
    <t>5,662,356</t>
  </si>
  <si>
    <t>5,662,357</t>
  </si>
  <si>
    <t>5,662,358</t>
  </si>
  <si>
    <t>5,662,359</t>
  </si>
  <si>
    <t>5,662,360</t>
  </si>
  <si>
    <t>5,662,361</t>
  </si>
  <si>
    <t>5,662,362</t>
  </si>
  <si>
    <t>5,662,363</t>
  </si>
  <si>
    <t>5,662,364</t>
  </si>
  <si>
    <t>5,662,365</t>
  </si>
  <si>
    <t>5,662,366</t>
  </si>
  <si>
    <t>5,662,367</t>
  </si>
  <si>
    <t>5,662,368</t>
  </si>
  <si>
    <t>5,662,369</t>
  </si>
  <si>
    <t>5,662,370</t>
  </si>
  <si>
    <t>5,662,371</t>
  </si>
  <si>
    <t>5,662,372</t>
  </si>
  <si>
    <t>5,662,373</t>
  </si>
  <si>
    <t>5,662,374</t>
  </si>
  <si>
    <t>5,662,375</t>
  </si>
  <si>
    <t>5,662,376</t>
  </si>
  <si>
    <t>5,662,377</t>
  </si>
  <si>
    <t>5,662,378</t>
  </si>
  <si>
    <t>5,662,379</t>
  </si>
  <si>
    <t>5,662,380</t>
  </si>
  <si>
    <t>5,662,382</t>
  </si>
  <si>
    <t>5,662,383</t>
  </si>
  <si>
    <t>5,662,384</t>
  </si>
  <si>
    <t>5,662,385</t>
  </si>
  <si>
    <t>5,662,386</t>
  </si>
  <si>
    <t>5,662,387</t>
  </si>
  <si>
    <t>5,662,388</t>
  </si>
  <si>
    <t>5,662,389</t>
  </si>
  <si>
    <t>5,662,390</t>
  </si>
  <si>
    <t>5,662,391</t>
  </si>
  <si>
    <t>5,662,392</t>
  </si>
  <si>
    <t>5,662,394</t>
  </si>
  <si>
    <t>5,662,395</t>
  </si>
  <si>
    <t>5,662,396</t>
  </si>
  <si>
    <t>5,662,397</t>
  </si>
  <si>
    <t>5,662,398</t>
  </si>
  <si>
    <t>5,662,399</t>
  </si>
  <si>
    <t>5,662,400</t>
  </si>
  <si>
    <t>5,662,401</t>
  </si>
  <si>
    <t>5,662,402</t>
  </si>
  <si>
    <t>5,662,403</t>
  </si>
  <si>
    <t>5,662,404</t>
  </si>
  <si>
    <t>5,662,405</t>
  </si>
  <si>
    <t>5,662,406</t>
  </si>
  <si>
    <t>5,662,407</t>
  </si>
  <si>
    <t>5,662,408</t>
  </si>
  <si>
    <t>5,662,409</t>
  </si>
  <si>
    <t>5,662,469</t>
  </si>
  <si>
    <t>5,662,543</t>
  </si>
  <si>
    <t>5,662,575</t>
  </si>
  <si>
    <t>5,662,615</t>
  </si>
  <si>
    <t>5,662,641</t>
  </si>
  <si>
    <t>5,662,691</t>
  </si>
  <si>
    <t>5,662,733</t>
  </si>
  <si>
    <t>5,662,740</t>
  </si>
  <si>
    <t>5,662,751</t>
  </si>
  <si>
    <t>5,662,752</t>
  </si>
  <si>
    <t>5,662,753</t>
  </si>
  <si>
    <t>5,662,754</t>
  </si>
  <si>
    <t>5,662,755</t>
  </si>
  <si>
    <t>5,662,756</t>
  </si>
  <si>
    <t>5,662,757</t>
  </si>
  <si>
    <t>5,662,758</t>
  </si>
  <si>
    <t>5,662,759</t>
  </si>
  <si>
    <t>5,662,760</t>
  </si>
  <si>
    <t>5,662,761</t>
  </si>
  <si>
    <t>5,662,762</t>
  </si>
  <si>
    <t>5,662,763</t>
  </si>
  <si>
    <t>5,662,764</t>
  </si>
  <si>
    <t>5,662,765</t>
  </si>
  <si>
    <t>5,662,766</t>
  </si>
  <si>
    <t>5,662,767</t>
  </si>
  <si>
    <t>5,662,768</t>
  </si>
  <si>
    <t>5,662,769</t>
  </si>
  <si>
    <t>5,662,770</t>
  </si>
  <si>
    <t>5,662,771</t>
  </si>
  <si>
    <t>5,662,772</t>
  </si>
  <si>
    <t>5,662,773</t>
  </si>
  <si>
    <t>5,662,774</t>
  </si>
  <si>
    <t>5,662,775</t>
  </si>
  <si>
    <t>5,662,776</t>
  </si>
  <si>
    <t>5,662,777</t>
  </si>
  <si>
    <t>5,662,778</t>
  </si>
  <si>
    <t>5,662,779</t>
  </si>
  <si>
    <t>5,662,780</t>
  </si>
  <si>
    <t>5,662,781</t>
  </si>
  <si>
    <t>5,662,782</t>
  </si>
  <si>
    <t>5,662,783</t>
  </si>
  <si>
    <t>5,662,784</t>
  </si>
  <si>
    <t>5,662,785</t>
  </si>
  <si>
    <t>5,662,786</t>
  </si>
  <si>
    <t>5,662,787</t>
  </si>
  <si>
    <t>5,662,789</t>
  </si>
  <si>
    <t>5,662,790</t>
  </si>
  <si>
    <t>5,662,791</t>
  </si>
  <si>
    <t>5,662,792</t>
  </si>
  <si>
    <t>5,662,793</t>
  </si>
  <si>
    <t>5,662,794</t>
  </si>
  <si>
    <t>5,662,795</t>
  </si>
  <si>
    <t>5,662,796</t>
  </si>
  <si>
    <t>5,662,797</t>
  </si>
  <si>
    <t>5,662,798</t>
  </si>
  <si>
    <t>5,662,799</t>
  </si>
  <si>
    <t>5,662,800</t>
  </si>
  <si>
    <t>5,662,801</t>
  </si>
  <si>
    <t>5,662,802</t>
  </si>
  <si>
    <t>5,662,803</t>
  </si>
  <si>
    <t>5,662,804</t>
  </si>
  <si>
    <t>5,662,805</t>
  </si>
  <si>
    <t>5,662,806</t>
  </si>
  <si>
    <t>5,662,807</t>
  </si>
  <si>
    <t>5,662,808</t>
  </si>
  <si>
    <t>5,662,809</t>
  </si>
  <si>
    <t>5,662,810</t>
  </si>
  <si>
    <t>5,662,811</t>
  </si>
  <si>
    <t>5,662,812</t>
  </si>
  <si>
    <t>5,662,814</t>
  </si>
  <si>
    <t>5,662,815</t>
  </si>
  <si>
    <t>5,662,816</t>
  </si>
  <si>
    <t>5,662,817</t>
  </si>
  <si>
    <t>5,662,818</t>
  </si>
  <si>
    <t>5,662,819</t>
  </si>
  <si>
    <t>5,662,820</t>
  </si>
  <si>
    <t>5,662,821</t>
  </si>
  <si>
    <t>5,662,822</t>
  </si>
  <si>
    <t>5,662,823</t>
  </si>
  <si>
    <t>5,662,824</t>
  </si>
  <si>
    <t>5,662,825</t>
  </si>
  <si>
    <t>5,662,826</t>
  </si>
  <si>
    <t>5,662,834</t>
  </si>
  <si>
    <t>5,662,869</t>
  </si>
  <si>
    <t>5,662,970</t>
  </si>
  <si>
    <t>5,663,034</t>
  </si>
  <si>
    <t>5,663,035</t>
  </si>
  <si>
    <t>5,663,036</t>
  </si>
  <si>
    <t>5,663,037</t>
  </si>
  <si>
    <t>5,663,038</t>
  </si>
  <si>
    <t>5,663,039</t>
  </si>
  <si>
    <t>5,663,040</t>
  </si>
  <si>
    <t>5,663,041</t>
  </si>
  <si>
    <t>5,663,042</t>
  </si>
  <si>
    <t>5,663,043</t>
  </si>
  <si>
    <t>5,663,044</t>
  </si>
  <si>
    <t>5,663,045</t>
  </si>
  <si>
    <t>5,663,046</t>
  </si>
  <si>
    <t>5,663,047</t>
  </si>
  <si>
    <t>5,663,048</t>
  </si>
  <si>
    <t>5,663,049</t>
  </si>
  <si>
    <t>5,663,050</t>
  </si>
  <si>
    <t>5,663,051</t>
  </si>
  <si>
    <t>5,663,052</t>
  </si>
  <si>
    <t>5,663,053</t>
  </si>
  <si>
    <t>5,663,054</t>
  </si>
  <si>
    <t>5,663,055</t>
  </si>
  <si>
    <t>5,663,083</t>
  </si>
  <si>
    <t>5,663,232</t>
  </si>
  <si>
    <t>5,663,233</t>
  </si>
  <si>
    <t>5,663,236</t>
  </si>
  <si>
    <t>5,663,247</t>
  </si>
  <si>
    <t>5,663,248</t>
  </si>
  <si>
    <t>5,663,249</t>
  </si>
  <si>
    <t>5,663,250</t>
  </si>
  <si>
    <t>5,663,251</t>
  </si>
  <si>
    <t>5,663,252</t>
  </si>
  <si>
    <t>5,663,253</t>
  </si>
  <si>
    <t>5,663,254</t>
  </si>
  <si>
    <t>5,663,255</t>
  </si>
  <si>
    <t>5,663,256</t>
  </si>
  <si>
    <t>5,663,257</t>
  </si>
  <si>
    <t>5,663,258</t>
  </si>
  <si>
    <t>5,663,259</t>
  </si>
  <si>
    <t>5,663,260</t>
  </si>
  <si>
    <t>5,663,261</t>
  </si>
  <si>
    <t>5,663,262</t>
  </si>
  <si>
    <t>5,663,263</t>
  </si>
  <si>
    <t>5,663,264</t>
  </si>
  <si>
    <t>5,663,265</t>
  </si>
  <si>
    <t>5,663,266</t>
  </si>
  <si>
    <t>5,663,267</t>
  </si>
  <si>
    <t>5,663,268</t>
  </si>
  <si>
    <t>5,663,269</t>
  </si>
  <si>
    <t>5,663,270</t>
  </si>
  <si>
    <t>5,663,271</t>
  </si>
  <si>
    <t>5,663,272</t>
  </si>
  <si>
    <t>5,663,273</t>
  </si>
  <si>
    <t>5,663,274</t>
  </si>
  <si>
    <t>5,663,275</t>
  </si>
  <si>
    <t>5,663,276</t>
  </si>
  <si>
    <t>5,663,277</t>
  </si>
  <si>
    <t>5,663,278</t>
  </si>
  <si>
    <t>5,663,367</t>
  </si>
  <si>
    <t>5,663,421</t>
  </si>
  <si>
    <t>5,663,432</t>
  </si>
  <si>
    <t>5,663,487</t>
  </si>
  <si>
    <t>5,663,488</t>
  </si>
  <si>
    <t>5,663,490</t>
  </si>
  <si>
    <t>5,663,491</t>
  </si>
  <si>
    <t>5,663,492</t>
  </si>
  <si>
    <t>5,663,493</t>
  </si>
  <si>
    <t>5,663,494</t>
  </si>
  <si>
    <t>5,663,495</t>
  </si>
  <si>
    <t>5,663,496</t>
  </si>
  <si>
    <t>5,663,497</t>
  </si>
  <si>
    <t>5,663,498</t>
  </si>
  <si>
    <t>5,663,499</t>
  </si>
  <si>
    <t>5,663,500</t>
  </si>
  <si>
    <t>5,663,501</t>
  </si>
  <si>
    <t>5,663,502</t>
  </si>
  <si>
    <t>5,663,503</t>
  </si>
  <si>
    <t>5,663,504</t>
  </si>
  <si>
    <t>5,663,505</t>
  </si>
  <si>
    <t>5,663,506</t>
  </si>
  <si>
    <t>5,663,507</t>
  </si>
  <si>
    <t>5,663,508</t>
  </si>
  <si>
    <t>5,663,509</t>
  </si>
  <si>
    <t>5,663,510</t>
  </si>
  <si>
    <t>5,663,511</t>
  </si>
  <si>
    <t>5,663,512</t>
  </si>
  <si>
    <t>5,663,513</t>
  </si>
  <si>
    <t>5,663,514</t>
  </si>
  <si>
    <t>5,663,515</t>
  </si>
  <si>
    <t>5,663,516</t>
  </si>
  <si>
    <t>5,663,619</t>
  </si>
  <si>
    <t>5,663,636</t>
  </si>
  <si>
    <t>5,663,637</t>
  </si>
  <si>
    <t>5,663,639</t>
  </si>
  <si>
    <t>5,663,640</t>
  </si>
  <si>
    <t>5,663,641</t>
  </si>
  <si>
    <t>5,663,642</t>
  </si>
  <si>
    <t>5,663,643</t>
  </si>
  <si>
    <t>5,663,644</t>
  </si>
  <si>
    <t>5,663,645</t>
  </si>
  <si>
    <t>5,663,646</t>
  </si>
  <si>
    <t>5,663,647</t>
  </si>
  <si>
    <t>5,663,648</t>
  </si>
  <si>
    <t>5,663,649</t>
  </si>
  <si>
    <t>5,663,650</t>
  </si>
  <si>
    <t>5,663,651</t>
  </si>
  <si>
    <t>5,663,653</t>
  </si>
  <si>
    <t>5,663,654</t>
  </si>
  <si>
    <t>5,663,655</t>
  </si>
  <si>
    <t>5,663,656</t>
  </si>
  <si>
    <t>5,663,657</t>
  </si>
  <si>
    <t>5,663,658</t>
  </si>
  <si>
    <t>5,663,659</t>
  </si>
  <si>
    <t>5,663,660</t>
  </si>
  <si>
    <t>5,663,661</t>
  </si>
  <si>
    <t>5,663,695</t>
  </si>
  <si>
    <t>5,663,726</t>
  </si>
  <si>
    <t>5,663,894</t>
  </si>
  <si>
    <t>5,663,895</t>
  </si>
  <si>
    <t>5,663,896</t>
  </si>
  <si>
    <t>5,663,897</t>
  </si>
  <si>
    <t>5,663,898</t>
  </si>
  <si>
    <t>5,663,899</t>
  </si>
  <si>
    <t>5,663,900</t>
  </si>
  <si>
    <t>5,663,901</t>
  </si>
  <si>
    <t>5,663,902</t>
  </si>
  <si>
    <t>5,663,903</t>
  </si>
  <si>
    <t>5,663,904</t>
  </si>
  <si>
    <t>5,663,905</t>
  </si>
  <si>
    <t>5,663,991</t>
  </si>
  <si>
    <t>5,664,026</t>
  </si>
  <si>
    <t>5,664,032</t>
  </si>
  <si>
    <t>5,664,065</t>
  </si>
  <si>
    <t>5,664,095</t>
  </si>
  <si>
    <t>5,664,107</t>
  </si>
  <si>
    <t>5,664,116</t>
  </si>
  <si>
    <t>5,664,117</t>
  </si>
  <si>
    <t>5,664,118</t>
  </si>
  <si>
    <t>5,664,119</t>
  </si>
  <si>
    <t>5,664,120</t>
  </si>
  <si>
    <t>5,664,121</t>
  </si>
  <si>
    <t>5,664,122</t>
  </si>
  <si>
    <t>5,664,123</t>
  </si>
  <si>
    <t>5,664,124</t>
  </si>
  <si>
    <t>5,664,126</t>
  </si>
  <si>
    <t>5,664,127</t>
  </si>
  <si>
    <t>5,664,128</t>
  </si>
  <si>
    <t>5,664,129</t>
  </si>
  <si>
    <t>5,664,130</t>
  </si>
  <si>
    <t>5,664,132</t>
  </si>
  <si>
    <t>5,664,133</t>
  </si>
  <si>
    <t>5,664,134</t>
  </si>
  <si>
    <t>5,664,135</t>
  </si>
  <si>
    <t>5,664,137</t>
  </si>
  <si>
    <t>5,664,138</t>
  </si>
  <si>
    <t>5,664,139</t>
  </si>
  <si>
    <t>5,664,140</t>
  </si>
  <si>
    <t>5,664,141</t>
  </si>
  <si>
    <t>5,664,142</t>
  </si>
  <si>
    <t>5,664,143</t>
  </si>
  <si>
    <t>5,664,243</t>
  </si>
  <si>
    <t>5,664,264</t>
  </si>
  <si>
    <t>5,664,273</t>
  </si>
  <si>
    <t>5,664,274</t>
  </si>
  <si>
    <t>5,664,275</t>
  </si>
  <si>
    <t>5,664,276</t>
  </si>
  <si>
    <t>5,664,277</t>
  </si>
  <si>
    <t>5,664,278</t>
  </si>
  <si>
    <t>5,664,279</t>
  </si>
  <si>
    <t>5,664,280</t>
  </si>
  <si>
    <t>5,664,281</t>
  </si>
  <si>
    <t>5,664,282</t>
  </si>
  <si>
    <t>5,664,283</t>
  </si>
  <si>
    <t>5,664,284</t>
  </si>
  <si>
    <t>5,664,285</t>
  </si>
  <si>
    <t>5,664,286</t>
  </si>
  <si>
    <t>5,664,287</t>
  </si>
  <si>
    <t>5,664,288</t>
  </si>
  <si>
    <t>5,664,289</t>
  </si>
  <si>
    <t>5,664,290</t>
  </si>
  <si>
    <t>5,664,291</t>
  </si>
  <si>
    <t>5,664,292</t>
  </si>
  <si>
    <t>5,664,293</t>
  </si>
  <si>
    <t>5,664,294</t>
  </si>
  <si>
    <t>5,664,295</t>
  </si>
  <si>
    <t>5,664,296</t>
  </si>
  <si>
    <t>5,664,297</t>
  </si>
  <si>
    <t>5,664,298</t>
  </si>
  <si>
    <t>5,664,299</t>
  </si>
  <si>
    <t>5,664,300</t>
  </si>
  <si>
    <t>5,664,301</t>
  </si>
  <si>
    <t>5,664,302</t>
  </si>
  <si>
    <t>5,664,303</t>
  </si>
  <si>
    <t>5,664,304</t>
  </si>
  <si>
    <t>5,664,305</t>
  </si>
  <si>
    <t>5,664,306</t>
  </si>
  <si>
    <t>5,664,307</t>
  </si>
  <si>
    <t>5,664,308</t>
  </si>
  <si>
    <t>5,664,309</t>
  </si>
  <si>
    <t>5,664,310</t>
  </si>
  <si>
    <t>5,664,311</t>
  </si>
  <si>
    <t>5,664,312</t>
  </si>
  <si>
    <t>5,664,313</t>
  </si>
  <si>
    <t>5,664,314</t>
  </si>
  <si>
    <t>5,664,315</t>
  </si>
  <si>
    <t>5,664,316</t>
  </si>
  <si>
    <t>5,664,317</t>
  </si>
  <si>
    <t>5,664,318</t>
  </si>
  <si>
    <t>5,664,319</t>
  </si>
  <si>
    <t>5,664,320</t>
  </si>
  <si>
    <t>5,664,321</t>
  </si>
  <si>
    <t>5,664,322</t>
  </si>
  <si>
    <t>5,664,323</t>
  </si>
  <si>
    <t>5,664,324</t>
  </si>
  <si>
    <t>5,664,325</t>
  </si>
  <si>
    <t>5,664,326</t>
  </si>
  <si>
    <t>5,664,327</t>
  </si>
  <si>
    <t>5,664,328</t>
  </si>
  <si>
    <t>5,664,329</t>
  </si>
  <si>
    <t>5,664,330</t>
  </si>
  <si>
    <t>5,664,331</t>
  </si>
  <si>
    <t>5,664,332</t>
  </si>
  <si>
    <t>5,664,333</t>
  </si>
  <si>
    <t>5,664,334</t>
  </si>
  <si>
    <t>5,664,335</t>
  </si>
  <si>
    <t>5,664,336</t>
  </si>
  <si>
    <t>5,664,337</t>
  </si>
  <si>
    <t>5,664,338</t>
  </si>
  <si>
    <t>5,664,339</t>
  </si>
  <si>
    <t>5,664,340</t>
  </si>
  <si>
    <t>5,664,342</t>
  </si>
  <si>
    <t>5,664,343</t>
  </si>
  <si>
    <t>5,664,344</t>
  </si>
  <si>
    <t>5,664,345</t>
  </si>
  <si>
    <t>5,664,346</t>
  </si>
  <si>
    <t>5,664,347</t>
  </si>
  <si>
    <t>5,664,348</t>
  </si>
  <si>
    <t>5,664,349</t>
  </si>
  <si>
    <t>5,664,350</t>
  </si>
  <si>
    <t>5,664,351</t>
  </si>
  <si>
    <t>5,664,352</t>
  </si>
  <si>
    <t>5,664,353</t>
  </si>
  <si>
    <t>5,664,354</t>
  </si>
  <si>
    <t>5,664,355</t>
  </si>
  <si>
    <t>5,664,356</t>
  </si>
  <si>
    <t>5,664,357</t>
  </si>
  <si>
    <t>5,664,358</t>
  </si>
  <si>
    <t>5,664,359</t>
  </si>
  <si>
    <t>5,664,360</t>
  </si>
  <si>
    <t>5,664,361</t>
  </si>
  <si>
    <t>5,664,362</t>
  </si>
  <si>
    <t>5,664,363</t>
  </si>
  <si>
    <t>5,664,364</t>
  </si>
  <si>
    <t>5,664,365</t>
  </si>
  <si>
    <t>5,664,366</t>
  </si>
  <si>
    <t>5,664,367</t>
  </si>
  <si>
    <t>5,664,368</t>
  </si>
  <si>
    <t>5,664,369</t>
  </si>
  <si>
    <t>5,664,370</t>
  </si>
  <si>
    <t>5,664,371</t>
  </si>
  <si>
    <t>5,664,372</t>
  </si>
  <si>
    <t>5,664,373</t>
  </si>
  <si>
    <t>5,664,374</t>
  </si>
  <si>
    <t>5,664,375</t>
  </si>
  <si>
    <t>5,664,376</t>
  </si>
  <si>
    <t>5,664,377</t>
  </si>
  <si>
    <t>5,664,378</t>
  </si>
  <si>
    <t>5,664,379</t>
  </si>
  <si>
    <t>5,664,380</t>
  </si>
  <si>
    <t>5,664,381</t>
  </si>
  <si>
    <t>5,664,382</t>
  </si>
  <si>
    <t>5,664,383</t>
  </si>
  <si>
    <t>5,664,384</t>
  </si>
  <si>
    <t>5,664,385</t>
  </si>
  <si>
    <t>5,664,387</t>
  </si>
  <si>
    <t>5,664,388</t>
  </si>
  <si>
    <t>5,664,389</t>
  </si>
  <si>
    <t>5,664,390</t>
  </si>
  <si>
    <t>5,664,391</t>
  </si>
  <si>
    <t>5,664,392</t>
  </si>
  <si>
    <t>5,664,393</t>
  </si>
  <si>
    <t>5,664,394</t>
  </si>
  <si>
    <t>5,664,395</t>
  </si>
  <si>
    <t>5,664,396</t>
  </si>
  <si>
    <t>5,664,397</t>
  </si>
  <si>
    <t>5,664,398</t>
  </si>
  <si>
    <t>5,664,399</t>
  </si>
  <si>
    <t>5,664,400</t>
  </si>
  <si>
    <t>5,664,401</t>
  </si>
  <si>
    <t>5,664,402</t>
  </si>
  <si>
    <t>5,664,403</t>
  </si>
  <si>
    <t>5,664,404</t>
  </si>
  <si>
    <t>5,664,405</t>
  </si>
  <si>
    <t>5,664,406</t>
  </si>
  <si>
    <t>5,664,407</t>
  </si>
  <si>
    <t>5,664,408</t>
  </si>
  <si>
    <t>5,664,409</t>
  </si>
  <si>
    <t>5,664,410</t>
  </si>
  <si>
    <t>5,664,411</t>
  </si>
  <si>
    <t>5,664,412</t>
  </si>
  <si>
    <t>5,664,413</t>
  </si>
  <si>
    <t>5,664,414</t>
  </si>
  <si>
    <t>5,664,415</t>
  </si>
  <si>
    <t>5,664,416</t>
  </si>
  <si>
    <t>5,664,417</t>
  </si>
  <si>
    <t>5,664,418</t>
  </si>
  <si>
    <t>5,664,419</t>
  </si>
  <si>
    <t>5,664,420</t>
  </si>
  <si>
    <t>5,664,421</t>
  </si>
  <si>
    <t>5,664,422</t>
  </si>
  <si>
    <t>5,664,423</t>
  </si>
  <si>
    <t>5,664,424</t>
  </si>
  <si>
    <t>5,664,425</t>
  </si>
  <si>
    <t>5,664,426</t>
  </si>
  <si>
    <t>5,664,427</t>
  </si>
  <si>
    <t>5,664,428</t>
  </si>
  <si>
    <t>5,664,429</t>
  </si>
  <si>
    <t>5,664,430</t>
  </si>
  <si>
    <t>5,664,431</t>
  </si>
  <si>
    <t>5,664,432</t>
  </si>
  <si>
    <t>5,664,433</t>
  </si>
  <si>
    <t>5,664,434</t>
  </si>
  <si>
    <t>5,664,435</t>
  </si>
  <si>
    <t>5,664,436</t>
  </si>
  <si>
    <t>5,664,437</t>
  </si>
  <si>
    <t>5,664,438</t>
  </si>
  <si>
    <t>5,664,439</t>
  </si>
  <si>
    <t>5,664,440</t>
  </si>
  <si>
    <t>5,664,441</t>
  </si>
  <si>
    <t>5,664,442</t>
  </si>
  <si>
    <t>5,664,443</t>
  </si>
  <si>
    <t>5,664,444</t>
  </si>
  <si>
    <t>5,664,445</t>
  </si>
  <si>
    <t>5,664,446</t>
  </si>
  <si>
    <t>5,664,447</t>
  </si>
  <si>
    <t>5,664,448</t>
  </si>
  <si>
    <t>5,664,449</t>
  </si>
  <si>
    <t>5,664,450</t>
  </si>
  <si>
    <t>5,664,451</t>
  </si>
  <si>
    <t>5,664,452</t>
  </si>
  <si>
    <t>5,664,453</t>
  </si>
  <si>
    <t>5,664,454</t>
  </si>
  <si>
    <t>5,664,455</t>
  </si>
  <si>
    <t>5,664,456</t>
  </si>
  <si>
    <t>5,664,457</t>
  </si>
  <si>
    <t>5,664,459</t>
  </si>
  <si>
    <t>5,664,460</t>
  </si>
  <si>
    <t>5,664,461</t>
  </si>
  <si>
    <t>5,664,462</t>
  </si>
  <si>
    <t>5,664,463</t>
  </si>
  <si>
    <t>5,664,464</t>
  </si>
  <si>
    <t>5,664,465</t>
  </si>
  <si>
    <t>5,664,466</t>
  </si>
  <si>
    <t>5,664,467</t>
  </si>
  <si>
    <t>5,664,468</t>
  </si>
  <si>
    <t>5,664,469</t>
  </si>
  <si>
    <t>5,664,470</t>
  </si>
  <si>
    <t>5,664,471</t>
  </si>
  <si>
    <t>5,664,472</t>
  </si>
  <si>
    <t>5,664,473</t>
  </si>
  <si>
    <t>5,664,474</t>
  </si>
  <si>
    <t>5,664,475</t>
  </si>
  <si>
    <t>5,664,476</t>
  </si>
  <si>
    <t>5,664,477</t>
  </si>
  <si>
    <t>5,664,479</t>
  </si>
  <si>
    <t>5,664,480</t>
  </si>
  <si>
    <t>5,664,481</t>
  </si>
  <si>
    <t>5,664,482</t>
  </si>
  <si>
    <t>5,664,483</t>
  </si>
  <si>
    <t>5,664,484</t>
  </si>
  <si>
    <t>5,664,487</t>
  </si>
  <si>
    <t>5,664,488</t>
  </si>
  <si>
    <t>5,664,489</t>
  </si>
  <si>
    <t>5,664,490</t>
  </si>
  <si>
    <t>5,664,491</t>
  </si>
  <si>
    <t>5,664,492</t>
  </si>
  <si>
    <t>5,664,493</t>
  </si>
  <si>
    <t>5,664,494</t>
  </si>
  <si>
    <t>5,664,495</t>
  </si>
  <si>
    <t>5,664,496</t>
  </si>
  <si>
    <t>5,664,497</t>
  </si>
  <si>
    <t>5,664,498</t>
  </si>
  <si>
    <t>5,664,499</t>
  </si>
  <si>
    <t>5,664,500</t>
  </si>
  <si>
    <t>5,664,501</t>
  </si>
  <si>
    <t>5,664,502</t>
  </si>
  <si>
    <t>5,664,503</t>
  </si>
  <si>
    <t>5,664,504</t>
  </si>
  <si>
    <t>5,664,505</t>
  </si>
  <si>
    <t>5,664,506</t>
  </si>
  <si>
    <t>5,664,507</t>
  </si>
  <si>
    <t>5,664,508</t>
  </si>
  <si>
    <t>5,664,510</t>
  </si>
  <si>
    <t>5,664,511</t>
  </si>
  <si>
    <t>5,664,512</t>
  </si>
  <si>
    <t>5,664,513</t>
  </si>
  <si>
    <t>5,664,514</t>
  </si>
  <si>
    <t>5,664,515</t>
  </si>
  <si>
    <t>5,664,516</t>
  </si>
  <si>
    <t>5,664,518</t>
  </si>
  <si>
    <t>5,664,519</t>
  </si>
  <si>
    <t>5,664,520</t>
  </si>
  <si>
    <t>5,664,521</t>
  </si>
  <si>
    <t>5,664,522</t>
  </si>
  <si>
    <t>5,664,523</t>
  </si>
  <si>
    <t>5,664,524</t>
  </si>
  <si>
    <t>5,664,525</t>
  </si>
  <si>
    <t>5,664,526</t>
  </si>
  <si>
    <t>5,664,527</t>
  </si>
  <si>
    <t>5,664,528</t>
  </si>
  <si>
    <t>5,664,529</t>
  </si>
  <si>
    <t>5,664,530</t>
  </si>
  <si>
    <t>5,664,531</t>
  </si>
  <si>
    <t>5,664,532</t>
  </si>
  <si>
    <t>5,664,533</t>
  </si>
  <si>
    <t>5,664,534</t>
  </si>
  <si>
    <t>5,664,535</t>
  </si>
  <si>
    <t>5,664,536</t>
  </si>
  <si>
    <t>5,664,537</t>
  </si>
  <si>
    <t>5,664,538</t>
  </si>
  <si>
    <t>5,664,539</t>
  </si>
  <si>
    <t>5,664,540</t>
  </si>
  <si>
    <t>5,664,541</t>
  </si>
  <si>
    <t>5,664,542</t>
  </si>
  <si>
    <t>5,664,543</t>
  </si>
  <si>
    <t>5,664,544</t>
  </si>
  <si>
    <t>5,664,545</t>
  </si>
  <si>
    <t>5,664,546</t>
  </si>
  <si>
    <t>5,664,547</t>
  </si>
  <si>
    <t>5,664,548</t>
  </si>
  <si>
    <t>5,664,549</t>
  </si>
  <si>
    <t>5,664,550</t>
  </si>
  <si>
    <t>5,664,551</t>
  </si>
  <si>
    <t>5,664,552</t>
  </si>
  <si>
    <t>5,664,553</t>
  </si>
  <si>
    <t>5,664,554</t>
  </si>
  <si>
    <t>5,664,555</t>
  </si>
  <si>
    <t>5,664,556</t>
  </si>
  <si>
    <t>5,664,557</t>
  </si>
  <si>
    <t>5,664,558</t>
  </si>
  <si>
    <t>5,664,559</t>
  </si>
  <si>
    <t>5,664,560</t>
  </si>
  <si>
    <t>5,664,561</t>
  </si>
  <si>
    <t>5,664,562</t>
  </si>
  <si>
    <t>5,664,563</t>
  </si>
  <si>
    <t>5,664,564</t>
  </si>
  <si>
    <t>5,664,566</t>
  </si>
  <si>
    <t>5,664,568</t>
  </si>
  <si>
    <t>5,664,569</t>
  </si>
  <si>
    <t>5,664,570</t>
  </si>
  <si>
    <t>5,664,572</t>
  </si>
  <si>
    <t>5,664,573</t>
  </si>
  <si>
    <t>5,664,574</t>
  </si>
  <si>
    <t>5,664,575</t>
  </si>
  <si>
    <t>5,664,576</t>
  </si>
  <si>
    <t>5,664,577</t>
  </si>
  <si>
    <t>5,664,578</t>
  </si>
  <si>
    <t>5,664,579</t>
  </si>
  <si>
    <t>5,664,580</t>
  </si>
  <si>
    <t>5,664,581</t>
  </si>
  <si>
    <t>5,664,583</t>
  </si>
  <si>
    <t>5,664,584</t>
  </si>
  <si>
    <t>5,664,585</t>
  </si>
  <si>
    <t>5,664,586</t>
  </si>
  <si>
    <t>5,664,587</t>
  </si>
  <si>
    <t>5,664,588</t>
  </si>
  <si>
    <t>5,664,589</t>
  </si>
  <si>
    <t>5,664,590</t>
  </si>
  <si>
    <t>5,664,592</t>
  </si>
  <si>
    <t>5,664,593</t>
  </si>
  <si>
    <t>5,664,594</t>
  </si>
  <si>
    <t>5,664,595</t>
  </si>
  <si>
    <t>5,664,596</t>
  </si>
  <si>
    <t>5,664,597</t>
  </si>
  <si>
    <t>5,664,598</t>
  </si>
  <si>
    <t>5,664,599</t>
  </si>
  <si>
    <t>5,664,600</t>
  </si>
  <si>
    <t>5,664,601</t>
  </si>
  <si>
    <t>5,664,602</t>
  </si>
  <si>
    <t>5,664,603</t>
  </si>
  <si>
    <t>5,664,604</t>
  </si>
  <si>
    <t>5,664,605</t>
  </si>
  <si>
    <t>5,664,606</t>
  </si>
  <si>
    <t>5,664,607</t>
  </si>
  <si>
    <t>5,664,609</t>
  </si>
  <si>
    <t>5,664,610</t>
  </si>
  <si>
    <t>5,664,611</t>
  </si>
  <si>
    <t>5,664,612</t>
  </si>
  <si>
    <t>5,664,613</t>
  </si>
  <si>
    <t>5,664,614</t>
  </si>
  <si>
    <t>5,664,615</t>
  </si>
  <si>
    <t>5,664,616</t>
  </si>
  <si>
    <t>5,664,617</t>
  </si>
  <si>
    <t>5,664,618</t>
  </si>
  <si>
    <t>5,664,619</t>
  </si>
  <si>
    <t>5,664,620</t>
  </si>
  <si>
    <t>5,664,621</t>
  </si>
  <si>
    <t>5,664,622</t>
  </si>
  <si>
    <t>5,664,623</t>
  </si>
  <si>
    <t>5,664,624</t>
  </si>
  <si>
    <t>5,664,625</t>
  </si>
  <si>
    <t>5,664,626</t>
  </si>
  <si>
    <t>5,664,628</t>
  </si>
  <si>
    <t>5,664,629</t>
  </si>
  <si>
    <t>5,664,630</t>
  </si>
  <si>
    <t>5,664,631</t>
  </si>
  <si>
    <t>5,664,632</t>
  </si>
  <si>
    <t>5,664,633</t>
  </si>
  <si>
    <t>5,664,634</t>
  </si>
  <si>
    <t>5,664,635</t>
  </si>
  <si>
    <t>5,664,636</t>
  </si>
  <si>
    <t>5,664,638</t>
  </si>
  <si>
    <t>5,664,639</t>
  </si>
  <si>
    <t>5,664,640</t>
  </si>
  <si>
    <t>5,664,641</t>
  </si>
  <si>
    <t>5,664,642</t>
  </si>
  <si>
    <t>5,664,643</t>
  </si>
  <si>
    <t>5,664,644</t>
  </si>
  <si>
    <t>5,664,645</t>
  </si>
  <si>
    <t>5,664,646</t>
  </si>
  <si>
    <t>5,664,648</t>
  </si>
  <si>
    <t>5,664,649</t>
  </si>
  <si>
    <t>5,664,650</t>
  </si>
  <si>
    <t>5,664,652</t>
  </si>
  <si>
    <t>5,664,653</t>
  </si>
  <si>
    <t>5,664,654</t>
  </si>
  <si>
    <t>5,664,655</t>
  </si>
  <si>
    <t>5,664,656</t>
  </si>
  <si>
    <t>5,664,658</t>
  </si>
  <si>
    <t>5,664,659</t>
  </si>
  <si>
    <t>5,664,660</t>
  </si>
  <si>
    <t>5,664,661</t>
  </si>
  <si>
    <t>5,664,662</t>
  </si>
  <si>
    <t>5,664,663</t>
  </si>
  <si>
    <t>5,664,664</t>
  </si>
  <si>
    <t>5,664,665</t>
  </si>
  <si>
    <t>5,664,666</t>
  </si>
  <si>
    <t>5,664,667</t>
  </si>
  <si>
    <t>5,664,668</t>
  </si>
  <si>
    <t>5,664,669</t>
  </si>
  <si>
    <t>5,664,670</t>
  </si>
  <si>
    <t>5,664,671</t>
  </si>
  <si>
    <t>5,664,672</t>
  </si>
  <si>
    <t>5,664,673</t>
  </si>
  <si>
    <t>5,664,675</t>
  </si>
  <si>
    <t>5,664,676</t>
  </si>
  <si>
    <t>5,664,677</t>
  </si>
  <si>
    <t>5,664,687</t>
  </si>
  <si>
    <t>5,664,688</t>
  </si>
  <si>
    <t>5,664,690</t>
  </si>
  <si>
    <t>5,664,731</t>
  </si>
  <si>
    <t>5,664,732</t>
  </si>
  <si>
    <t>5,664,733</t>
  </si>
  <si>
    <t>5,664,734</t>
  </si>
  <si>
    <t>5,664,735</t>
  </si>
  <si>
    <t>5,664,746</t>
  </si>
  <si>
    <t>5,664,779</t>
  </si>
  <si>
    <t>5,664,805</t>
  </si>
  <si>
    <t>5,664,806</t>
  </si>
  <si>
    <t>5,664,807</t>
  </si>
  <si>
    <t>5,664,819</t>
  </si>
  <si>
    <t>5,664,820</t>
  </si>
  <si>
    <t>5,664,821</t>
  </si>
  <si>
    <t>5,664,825</t>
  </si>
  <si>
    <t>5,664,826</t>
  </si>
  <si>
    <t>5,664,827</t>
  </si>
  <si>
    <t>5,664,828</t>
  </si>
  <si>
    <t>5,664,829</t>
  </si>
  <si>
    <t>5,664,830</t>
  </si>
  <si>
    <t>5,664,831</t>
  </si>
  <si>
    <t>5,664,832</t>
  </si>
  <si>
    <t>5,664,833</t>
  </si>
  <si>
    <t>5,664,837</t>
  </si>
  <si>
    <t>5,664,840</t>
  </si>
  <si>
    <t>5,664,845</t>
  </si>
  <si>
    <t>5,664,869</t>
  </si>
  <si>
    <t>5,664,926</t>
  </si>
  <si>
    <t>5,664,927</t>
  </si>
  <si>
    <t>5,664,928</t>
  </si>
  <si>
    <t>5,664,950</t>
  </si>
  <si>
    <t>5,664,956</t>
  </si>
  <si>
    <t>5,664,957</t>
  </si>
  <si>
    <t>5,664,958</t>
  </si>
  <si>
    <t>5,664,959</t>
  </si>
  <si>
    <t>5,664,960</t>
  </si>
  <si>
    <t>5,664,961</t>
  </si>
  <si>
    <t>5,664,962</t>
  </si>
  <si>
    <t>5,664,963</t>
  </si>
  <si>
    <t>5,664,964</t>
  </si>
  <si>
    <t>5,664,965</t>
  </si>
  <si>
    <t>5,664,966</t>
  </si>
  <si>
    <t>5,664,967</t>
  </si>
  <si>
    <t>5,664,968</t>
  </si>
  <si>
    <t>5,664,969</t>
  </si>
  <si>
    <t>5,664,970</t>
  </si>
  <si>
    <t>5,664,990</t>
  </si>
  <si>
    <t>5,664,992</t>
  </si>
  <si>
    <t>5,664,998</t>
  </si>
  <si>
    <t>5,665,003</t>
  </si>
  <si>
    <t>5,665,004</t>
  </si>
  <si>
    <t>5,665,005</t>
  </si>
  <si>
    <t>5,665,006</t>
  </si>
  <si>
    <t>5,665,008</t>
  </si>
  <si>
    <t>5,665,054</t>
  </si>
  <si>
    <t>5,665,079</t>
  </si>
  <si>
    <t>5,665,085</t>
  </si>
  <si>
    <t>5,665,087</t>
  </si>
  <si>
    <t>5,665,097</t>
  </si>
  <si>
    <t>5,665,109</t>
  </si>
  <si>
    <t>5,665,110</t>
  </si>
  <si>
    <t>5,665,127</t>
  </si>
  <si>
    <t>5,665,128</t>
  </si>
  <si>
    <t>5,665,133</t>
  </si>
  <si>
    <t>5,665,134</t>
  </si>
  <si>
    <t>5,665,135</t>
  </si>
  <si>
    <t>5,665,139</t>
  </si>
  <si>
    <t>5,665,141</t>
  </si>
  <si>
    <t>5,665,144</t>
  </si>
  <si>
    <t>5,665,148</t>
  </si>
  <si>
    <t>5,665,150</t>
  </si>
  <si>
    <t>5,665,168</t>
  </si>
  <si>
    <t>5,665,175</t>
  </si>
  <si>
    <t>5,665,178</t>
  </si>
  <si>
    <t>5,665,182</t>
  </si>
  <si>
    <t>5,665,193</t>
  </si>
  <si>
    <t>5,665,194</t>
  </si>
  <si>
    <t>5,665,195</t>
  </si>
  <si>
    <t>5,665,196</t>
  </si>
  <si>
    <t>5,665,197</t>
  </si>
  <si>
    <t>5,665,198</t>
  </si>
  <si>
    <t>5,665,200</t>
  </si>
  <si>
    <t>5,665,203</t>
  </si>
  <si>
    <t>5,665,211</t>
  </si>
  <si>
    <t>5,665,213</t>
  </si>
  <si>
    <t>5,665,217</t>
  </si>
  <si>
    <t>5,665,219</t>
  </si>
  <si>
    <t>5,665,222</t>
  </si>
  <si>
    <t>5,665,227</t>
  </si>
  <si>
    <t>5,665,230</t>
  </si>
  <si>
    <t>5,665,232</t>
  </si>
  <si>
    <t>5,665,233</t>
  </si>
  <si>
    <t>5,665,242</t>
  </si>
  <si>
    <t>5,665,243</t>
  </si>
  <si>
    <t>5,665,244</t>
  </si>
  <si>
    <t>5,665,246</t>
  </si>
  <si>
    <t>5,665,248</t>
  </si>
  <si>
    <t>5,665,254</t>
  </si>
  <si>
    <t>5,665,255</t>
  </si>
  <si>
    <t>5,665,257</t>
  </si>
  <si>
    <t>5,665,258</t>
  </si>
  <si>
    <t>5,665,259</t>
  </si>
  <si>
    <t>5,665,260</t>
  </si>
  <si>
    <t>5,665,263</t>
  </si>
  <si>
    <t>5,665,264</t>
  </si>
  <si>
    <t>5,665,265</t>
  </si>
  <si>
    <t>5,665,288</t>
  </si>
  <si>
    <t>5,665,322</t>
  </si>
  <si>
    <t>5,665,341</t>
  </si>
  <si>
    <t>5,665,364</t>
  </si>
  <si>
    <t>5,665,384</t>
  </si>
  <si>
    <t>5,665,392</t>
  </si>
  <si>
    <t>5,665,412</t>
  </si>
  <si>
    <t>5,665,457</t>
  </si>
  <si>
    <t>5,665,464</t>
  </si>
  <si>
    <t>5,665,465</t>
  </si>
  <si>
    <t>5,665,469</t>
  </si>
  <si>
    <t>5,665,480</t>
  </si>
  <si>
    <t>5,665,483</t>
  </si>
  <si>
    <t>5,665,500</t>
  </si>
  <si>
    <t>5,665,510</t>
  </si>
  <si>
    <t>5,665,531</t>
  </si>
  <si>
    <t>5,665,532</t>
  </si>
  <si>
    <t>5,665,542</t>
  </si>
  <si>
    <t>5,665,548</t>
  </si>
  <si>
    <t>5,665,552</t>
  </si>
  <si>
    <t>5,665,554</t>
  </si>
  <si>
    <t>5,665,562</t>
  </si>
  <si>
    <t>5,665,567</t>
  </si>
  <si>
    <t>5,665,570</t>
  </si>
  <si>
    <t>5,665,575</t>
  </si>
  <si>
    <t>5,665,576</t>
  </si>
  <si>
    <t>5,665,577</t>
  </si>
  <si>
    <t>5,665,578</t>
  </si>
  <si>
    <t>5,665,580</t>
  </si>
  <si>
    <t>5,665,581</t>
  </si>
  <si>
    <t>5,665,585</t>
  </si>
  <si>
    <t>5,665,588</t>
  </si>
  <si>
    <t>5,665,589</t>
  </si>
  <si>
    <t>5,665,591</t>
  </si>
  <si>
    <t>5,665,592</t>
  </si>
  <si>
    <t>5,665,600</t>
  </si>
  <si>
    <t>5,665,604</t>
  </si>
  <si>
    <t>5,665,605</t>
  </si>
  <si>
    <t>5,665,610</t>
  </si>
  <si>
    <t>5,665,616</t>
  </si>
  <si>
    <t>5,665,617</t>
  </si>
  <si>
    <t>5,665,622</t>
  </si>
  <si>
    <t>5,665,634</t>
  </si>
  <si>
    <t>5,665,636</t>
  </si>
  <si>
    <t>5,665,650</t>
  </si>
  <si>
    <t>5,665,654</t>
  </si>
  <si>
    <t>5,665,658</t>
  </si>
  <si>
    <t>5,665,776</t>
  </si>
  <si>
    <t>5,665,783</t>
  </si>
  <si>
    <t>5,665,937</t>
  </si>
  <si>
    <t>5,665,954</t>
  </si>
  <si>
    <t>5,665,965</t>
  </si>
  <si>
    <t>5,665,969</t>
  </si>
  <si>
    <t>5,665,998</t>
  </si>
  <si>
    <t>5,666,004</t>
  </si>
  <si>
    <t>5,666,122</t>
  </si>
  <si>
    <t>5,666,132</t>
  </si>
  <si>
    <t>5,666,196</t>
  </si>
  <si>
    <t>5,666,201</t>
  </si>
  <si>
    <t>5,666,250</t>
  </si>
  <si>
    <t>5,666,254</t>
  </si>
  <si>
    <t>5,666,257</t>
  </si>
  <si>
    <t>5,666,259</t>
  </si>
  <si>
    <t>5,666,260</t>
  </si>
  <si>
    <t>5,666,273</t>
  </si>
  <si>
    <t>5,666,316</t>
  </si>
  <si>
    <t>5,666,352</t>
  </si>
  <si>
    <t>5,666,394</t>
  </si>
  <si>
    <t>5,666,395</t>
  </si>
  <si>
    <t>5,666,404</t>
  </si>
  <si>
    <t>5,666,407</t>
  </si>
  <si>
    <t>5,666,408</t>
  </si>
  <si>
    <t>5,666,410</t>
  </si>
  <si>
    <t>5,666,411</t>
  </si>
  <si>
    <t>5,666,419</t>
  </si>
  <si>
    <t>5,666,424</t>
  </si>
  <si>
    <t>5,666,429</t>
  </si>
  <si>
    <t>5,666,444</t>
  </si>
  <si>
    <t>5,666,456</t>
  </si>
  <si>
    <t>5,666,476</t>
  </si>
  <si>
    <t>5,666,483</t>
  </si>
  <si>
    <t>5,666,553</t>
  </si>
  <si>
    <t>5,666,580</t>
  </si>
  <si>
    <t>5,666,600</t>
  </si>
  <si>
    <t>5,666,606</t>
  </si>
  <si>
    <t>5,666,607</t>
  </si>
  <si>
    <t>5,666,637</t>
  </si>
  <si>
    <t>5,666,651</t>
  </si>
  <si>
    <t>5,666,669</t>
  </si>
  <si>
    <t>5,666,714</t>
  </si>
  <si>
    <t>5,666,730</t>
  </si>
  <si>
    <t>5,666,812</t>
  </si>
  <si>
    <t>5,666,862</t>
  </si>
  <si>
    <t>5,666,888</t>
  </si>
  <si>
    <t>5,666,893</t>
  </si>
  <si>
    <t>5,666,894</t>
  </si>
  <si>
    <t>5,666,909</t>
  </si>
  <si>
    <t>5,666,911</t>
  </si>
  <si>
    <t>5,666,916</t>
  </si>
  <si>
    <t>5,666,934</t>
  </si>
  <si>
    <t>5,666,937</t>
  </si>
  <si>
    <t>5,666,939</t>
  </si>
  <si>
    <t>5,666,944</t>
  </si>
  <si>
    <t>5,666,948</t>
  </si>
  <si>
    <t>5,666,964</t>
  </si>
  <si>
    <t>5,666,980</t>
  </si>
  <si>
    <t>5,666,986</t>
  </si>
  <si>
    <t>5,667,003</t>
  </si>
  <si>
    <t>5,667,004</t>
  </si>
  <si>
    <t>5,667,014</t>
  </si>
  <si>
    <t>5,667,020</t>
  </si>
  <si>
    <t>5,667,022</t>
  </si>
  <si>
    <t>5,667,027</t>
  </si>
  <si>
    <t>5,667,031</t>
  </si>
  <si>
    <t>5,667,035</t>
  </si>
  <si>
    <t>5,667,041</t>
  </si>
  <si>
    <t>5,667,043</t>
  </si>
  <si>
    <t>5,667,044</t>
  </si>
  <si>
    <t>5,667,045</t>
  </si>
  <si>
    <t>5,667,046</t>
  </si>
  <si>
    <t>5,667,047</t>
  </si>
  <si>
    <t>5,667,048</t>
  </si>
  <si>
    <t>5,667,049</t>
  </si>
  <si>
    <t>5,667,050</t>
  </si>
  <si>
    <t>5,667,051</t>
  </si>
  <si>
    <t>5,667,052</t>
  </si>
  <si>
    <t>5,667,054</t>
  </si>
  <si>
    <t>5,667,055</t>
  </si>
  <si>
    <t>5,667,056</t>
  </si>
  <si>
    <t>5,667,057</t>
  </si>
  <si>
    <t>5,667,058</t>
  </si>
  <si>
    <t>5,667,059</t>
  </si>
  <si>
    <t>5,667,060</t>
  </si>
  <si>
    <t>5,667,061</t>
  </si>
  <si>
    <t>5,667,062</t>
  </si>
  <si>
    <t>5,667,063</t>
  </si>
  <si>
    <t>5,667,064</t>
  </si>
  <si>
    <t>5,667,065</t>
  </si>
  <si>
    <t>5,667,066</t>
  </si>
  <si>
    <t>5,667,067</t>
  </si>
  <si>
    <t>5,667,068</t>
  </si>
  <si>
    <t>5,667,069</t>
  </si>
  <si>
    <t>5,667,070</t>
  </si>
  <si>
    <t>5,667,071</t>
  </si>
  <si>
    <t>5,667,072</t>
  </si>
  <si>
    <t>5,667,073</t>
  </si>
  <si>
    <t>5,667,074</t>
  </si>
  <si>
    <t>5,667,075</t>
  </si>
  <si>
    <t>5,667,076</t>
  </si>
  <si>
    <t>5,667,077</t>
  </si>
  <si>
    <t>5,667,078</t>
  </si>
  <si>
    <t>5,667,079</t>
  </si>
  <si>
    <t>5,667,081</t>
  </si>
  <si>
    <t>5,667,082</t>
  </si>
  <si>
    <t>5,667,083</t>
  </si>
  <si>
    <t>5,667,084</t>
  </si>
  <si>
    <t>5,667,085</t>
  </si>
  <si>
    <t>5,667,086</t>
  </si>
  <si>
    <t>5,667,087</t>
  </si>
  <si>
    <t>5,667,088</t>
  </si>
  <si>
    <t>5,667,089</t>
  </si>
  <si>
    <t>5,667,090</t>
  </si>
  <si>
    <t>5,667,091</t>
  </si>
  <si>
    <t>5,667,092</t>
  </si>
  <si>
    <t>5,667,093</t>
  </si>
  <si>
    <t>5,667,094</t>
  </si>
  <si>
    <t>5,667,095</t>
  </si>
  <si>
    <t>5,667,098</t>
  </si>
  <si>
    <t>5,667,099</t>
  </si>
  <si>
    <t>5,667,100</t>
  </si>
  <si>
    <t>5,667,101</t>
  </si>
  <si>
    <t>5,667,102</t>
  </si>
  <si>
    <t>5,667,103</t>
  </si>
  <si>
    <t>5,667,104</t>
  </si>
  <si>
    <t>5,667,105</t>
  </si>
  <si>
    <t>5,667,106</t>
  </si>
  <si>
    <t>5,667,107</t>
  </si>
  <si>
    <t>5,667,108</t>
  </si>
  <si>
    <t>5,667,109</t>
  </si>
  <si>
    <t>5,667,110</t>
  </si>
  <si>
    <t>5,667,111</t>
  </si>
  <si>
    <t>5,667,112</t>
  </si>
  <si>
    <t>5,667,113</t>
  </si>
  <si>
    <t>5,667,114</t>
  </si>
  <si>
    <t>5,667,115</t>
  </si>
  <si>
    <t>5,667,116</t>
  </si>
  <si>
    <t>5,667,117</t>
  </si>
  <si>
    <t>5,667,118</t>
  </si>
  <si>
    <t>5,667,119</t>
  </si>
  <si>
    <t>5,667,120</t>
  </si>
  <si>
    <t>5,667,121</t>
  </si>
  <si>
    <t>5,667,122</t>
  </si>
  <si>
    <t>5,667,176</t>
  </si>
  <si>
    <t>5,667,217</t>
  </si>
  <si>
    <t>5,667,218</t>
  </si>
  <si>
    <t>5,667,219</t>
  </si>
  <si>
    <t>5,667,220</t>
  </si>
  <si>
    <t>5,667,277</t>
  </si>
  <si>
    <t>5,667,290</t>
  </si>
  <si>
    <t>5,667,294</t>
  </si>
  <si>
    <t>5,667,300</t>
  </si>
  <si>
    <t>5,667,342</t>
  </si>
  <si>
    <t>5,667,392</t>
  </si>
  <si>
    <t>5,667,419</t>
  </si>
  <si>
    <t>5,667,471</t>
  </si>
  <si>
    <t>5,667,490</t>
  </si>
  <si>
    <t>5,667,548</t>
  </si>
  <si>
    <t>5,667,583</t>
  </si>
  <si>
    <t>5,667,621</t>
  </si>
  <si>
    <t>5,667,625</t>
  </si>
  <si>
    <t>5,667,634</t>
  </si>
  <si>
    <t>5,667,647</t>
  </si>
  <si>
    <t>5,667,698</t>
  </si>
  <si>
    <t>5,667,753</t>
  </si>
  <si>
    <t>5,667,841</t>
  </si>
  <si>
    <t>5,667,843</t>
  </si>
  <si>
    <t>5,667,851</t>
  </si>
  <si>
    <t>5,667,852</t>
  </si>
  <si>
    <t>5,667,861</t>
  </si>
  <si>
    <t>5,667,870</t>
  </si>
  <si>
    <t>5,667,880</t>
  </si>
  <si>
    <t>5,667,907</t>
  </si>
  <si>
    <t>5,667,916</t>
  </si>
  <si>
    <t>5,667,917</t>
  </si>
  <si>
    <t>5,667,918</t>
  </si>
  <si>
    <t>5,667,919</t>
  </si>
  <si>
    <t>5,667,920</t>
  </si>
  <si>
    <t>5,667,921</t>
  </si>
  <si>
    <t>5,667,922</t>
  </si>
  <si>
    <t>5,667,923</t>
  </si>
  <si>
    <t>5,667,924</t>
  </si>
  <si>
    <t>5,667,925</t>
  </si>
  <si>
    <t>5,667,926</t>
  </si>
  <si>
    <t>5,667,927</t>
  </si>
  <si>
    <t>5,667,928</t>
  </si>
  <si>
    <t>5,667,929</t>
  </si>
  <si>
    <t>5,667,930</t>
  </si>
  <si>
    <t>5,667,931</t>
  </si>
  <si>
    <t>5,667,932</t>
  </si>
  <si>
    <t>5,667,933</t>
  </si>
  <si>
    <t>5,667,934</t>
  </si>
  <si>
    <t>5,667,935</t>
  </si>
  <si>
    <t>5,667,936</t>
  </si>
  <si>
    <t>5,667,937</t>
  </si>
  <si>
    <t>5,667,938</t>
  </si>
  <si>
    <t>5,667,939</t>
  </si>
  <si>
    <t>5,667,940</t>
  </si>
  <si>
    <t>5,667,941</t>
  </si>
  <si>
    <t>5,667,942</t>
  </si>
  <si>
    <t>5,667,943</t>
  </si>
  <si>
    <t>5,667,944</t>
  </si>
  <si>
    <t>5,667,946</t>
  </si>
  <si>
    <t>5,667,947</t>
  </si>
  <si>
    <t>5,667,948</t>
  </si>
  <si>
    <t>5,667,951</t>
  </si>
  <si>
    <t>5,667,952</t>
  </si>
  <si>
    <t>5,667,953</t>
  </si>
  <si>
    <t>5,667,954</t>
  </si>
  <si>
    <t>5,667,955</t>
  </si>
  <si>
    <t>5,667,956</t>
  </si>
  <si>
    <t>5,667,957</t>
  </si>
  <si>
    <t>5,667,958</t>
  </si>
  <si>
    <t>5,667,959</t>
  </si>
  <si>
    <t>5,667,960</t>
  </si>
  <si>
    <t>5,667,961</t>
  </si>
  <si>
    <t>5,667,962</t>
  </si>
  <si>
    <t>5,667,963</t>
  </si>
  <si>
    <t>5,667,964</t>
  </si>
  <si>
    <t>5,667,965</t>
  </si>
  <si>
    <t>5,667,966</t>
  </si>
  <si>
    <t>5,667,967</t>
  </si>
  <si>
    <t>5,667,968</t>
  </si>
  <si>
    <t>5,667,969</t>
  </si>
  <si>
    <t>5,667,970</t>
  </si>
  <si>
    <t>5,667,972</t>
  </si>
  <si>
    <t>5,667,973</t>
  </si>
  <si>
    <t>5,667,974</t>
  </si>
  <si>
    <t>5,667,975</t>
  </si>
  <si>
    <t>5,667,977</t>
  </si>
  <si>
    <t>5,667,978</t>
  </si>
  <si>
    <t>5,667,979</t>
  </si>
  <si>
    <t>5,667,980</t>
  </si>
  <si>
    <t>5,667,981</t>
  </si>
  <si>
    <t>5,667,982</t>
  </si>
  <si>
    <t>5,667,983</t>
  </si>
  <si>
    <t>5,667,984</t>
  </si>
  <si>
    <t>5,667,985</t>
  </si>
  <si>
    <t>5,667,986</t>
  </si>
  <si>
    <t>5,667,987</t>
  </si>
  <si>
    <t>5,667,988</t>
  </si>
  <si>
    <t>5,667,989</t>
  </si>
  <si>
    <t>5,667,990</t>
  </si>
  <si>
    <t>5,667,991</t>
  </si>
  <si>
    <t>5,667,992</t>
  </si>
  <si>
    <t>5,667,993</t>
  </si>
  <si>
    <t>5,667,994</t>
  </si>
  <si>
    <t>5,667,995</t>
  </si>
  <si>
    <t>5,667,996</t>
  </si>
  <si>
    <t>5,667,997</t>
  </si>
  <si>
    <t>5,667,998</t>
  </si>
  <si>
    <t>5,667,999</t>
  </si>
  <si>
    <t>5,668,004</t>
  </si>
  <si>
    <t>5,668,005</t>
  </si>
  <si>
    <t>5,668,006</t>
  </si>
  <si>
    <t>5,668,008</t>
  </si>
  <si>
    <t>5,668,012</t>
  </si>
  <si>
    <t>5,668,015</t>
  </si>
  <si>
    <t>5,668,016</t>
  </si>
  <si>
    <t>5,668,018</t>
  </si>
  <si>
    <t>5,668,020</t>
  </si>
  <si>
    <t>5,668,022</t>
  </si>
  <si>
    <t>5,668,024</t>
  </si>
  <si>
    <t>5,668,025</t>
  </si>
  <si>
    <t>5,668,026</t>
  </si>
  <si>
    <t>5,668,032</t>
  </si>
  <si>
    <t>5,668,043</t>
  </si>
  <si>
    <t>5,668,046</t>
  </si>
  <si>
    <t>5,668,048</t>
  </si>
  <si>
    <t>5,668,049</t>
  </si>
  <si>
    <t>5,668,054</t>
  </si>
  <si>
    <t>5,668,073</t>
  </si>
  <si>
    <t>5,668,092</t>
  </si>
  <si>
    <t>5,668,099</t>
  </si>
  <si>
    <t>5,668,101</t>
  </si>
  <si>
    <t>5,668,108</t>
  </si>
  <si>
    <t>5,668,112</t>
  </si>
  <si>
    <t>5,668,123</t>
  </si>
  <si>
    <t>5,668,125</t>
  </si>
  <si>
    <t>5,668,130</t>
  </si>
  <si>
    <t>5,668,132</t>
  </si>
  <si>
    <t>5,668,134</t>
  </si>
  <si>
    <t>5,668,137</t>
  </si>
  <si>
    <t>5,668,138</t>
  </si>
  <si>
    <t>5,668,139</t>
  </si>
  <si>
    <t>5,668,143</t>
  </si>
  <si>
    <t>5,668,144</t>
  </si>
  <si>
    <t>5,668,145</t>
  </si>
  <si>
    <t>5,668,155</t>
  </si>
  <si>
    <t>5,668,156</t>
  </si>
  <si>
    <t>5,668,157</t>
  </si>
  <si>
    <t>5,668,158</t>
  </si>
  <si>
    <t>5,668,159</t>
  </si>
  <si>
    <t>5,668,160</t>
  </si>
  <si>
    <t>5,668,161</t>
  </si>
  <si>
    <t>5,668,162</t>
  </si>
  <si>
    <t>5,668,164</t>
  </si>
  <si>
    <t>5,668,166</t>
  </si>
  <si>
    <t>5,668,167</t>
  </si>
  <si>
    <t>5,668,168</t>
  </si>
  <si>
    <t>5,668,169</t>
  </si>
  <si>
    <t>5,668,170</t>
  </si>
  <si>
    <t>5,668,171</t>
  </si>
  <si>
    <t>5,668,172</t>
  </si>
  <si>
    <t>5,668,173</t>
  </si>
  <si>
    <t>5,668,174</t>
  </si>
  <si>
    <t>5,668,175</t>
  </si>
  <si>
    <t>5,668,176</t>
  </si>
  <si>
    <t>5,668,177</t>
  </si>
  <si>
    <t>5,668,178</t>
  </si>
  <si>
    <t>5,668,179</t>
  </si>
  <si>
    <t>5,668,180</t>
  </si>
  <si>
    <t>5,668,181</t>
  </si>
  <si>
    <t>5,668,182</t>
  </si>
  <si>
    <t>5,668,183</t>
  </si>
  <si>
    <t>5,668,184</t>
  </si>
  <si>
    <t>5,668,185</t>
  </si>
  <si>
    <t>5,668,188</t>
  </si>
  <si>
    <t>5,668,216</t>
  </si>
  <si>
    <t>5,668,217</t>
  </si>
  <si>
    <t>5,668,218</t>
  </si>
  <si>
    <t>5,668,320</t>
  </si>
  <si>
    <t>5,668,321</t>
  </si>
  <si>
    <t>5,668,326</t>
  </si>
  <si>
    <t>5,668,327</t>
  </si>
  <si>
    <t>5,668,333</t>
  </si>
  <si>
    <t>5,668,334</t>
  </si>
  <si>
    <t>5,668,338</t>
  </si>
  <si>
    <t>5,668,352</t>
  </si>
  <si>
    <t>5,668,363</t>
  </si>
  <si>
    <t>5,668,368</t>
  </si>
  <si>
    <t>5,668,379</t>
  </si>
  <si>
    <t>5,668,380</t>
  </si>
  <si>
    <t>5,668,387</t>
  </si>
  <si>
    <t>5,668,389</t>
  </si>
  <si>
    <t>5,668,393</t>
  </si>
  <si>
    <t>5,668,395</t>
  </si>
  <si>
    <t>5,668,405</t>
  </si>
  <si>
    <t>5,668,409</t>
  </si>
  <si>
    <t>5,668,412</t>
  </si>
  <si>
    <t>5,668,415</t>
  </si>
  <si>
    <t>5,668,435</t>
  </si>
  <si>
    <t>5,668,441</t>
  </si>
  <si>
    <t>5,668,453</t>
  </si>
  <si>
    <t>5,668,456</t>
  </si>
  <si>
    <t>5,668,458</t>
  </si>
  <si>
    <t>5,668,461</t>
  </si>
  <si>
    <t>5,668,465</t>
  </si>
  <si>
    <t>5,668,469</t>
  </si>
  <si>
    <t>5,668,495</t>
  </si>
  <si>
    <t>5,668,552</t>
  </si>
  <si>
    <t>5,668,559</t>
  </si>
  <si>
    <t>5,668,569</t>
  </si>
  <si>
    <t>5,668,584</t>
  </si>
  <si>
    <t>5,668,593</t>
  </si>
  <si>
    <t>5,668,598</t>
  </si>
  <si>
    <t>5,668,600</t>
  </si>
  <si>
    <t>5,668,601</t>
  </si>
  <si>
    <t>5,668,603</t>
  </si>
  <si>
    <t>5,668,605</t>
  </si>
  <si>
    <t>5,668,606</t>
  </si>
  <si>
    <t>5,668,607</t>
  </si>
  <si>
    <t>5,668,608</t>
  </si>
  <si>
    <t>5,668,612</t>
  </si>
  <si>
    <t>5,668,613</t>
  </si>
  <si>
    <t>5,668,619</t>
  </si>
  <si>
    <t>5,668,624</t>
  </si>
  <si>
    <t>5,668,628</t>
  </si>
  <si>
    <t>5,668,631</t>
  </si>
  <si>
    <t>5,668,634</t>
  </si>
  <si>
    <t>5,668,635</t>
  </si>
  <si>
    <t>5,668,645</t>
  </si>
  <si>
    <t>5,668,647</t>
  </si>
  <si>
    <t>5,668,657</t>
  </si>
  <si>
    <t>5,668,661</t>
  </si>
  <si>
    <t>5,668,662</t>
  </si>
  <si>
    <t>5,668,664</t>
  </si>
  <si>
    <t>5,668,665</t>
  </si>
  <si>
    <t>5,668,669</t>
  </si>
  <si>
    <t>5,668,682</t>
  </si>
  <si>
    <t>5,668,690</t>
  </si>
  <si>
    <t>5,668,691</t>
  </si>
  <si>
    <t>5,668,693</t>
  </si>
  <si>
    <t>5,668,700</t>
  </si>
  <si>
    <t>5,668,701</t>
  </si>
  <si>
    <t>5,668,704</t>
  </si>
  <si>
    <t>5,668,755</t>
  </si>
  <si>
    <t>5,668,759</t>
  </si>
  <si>
    <t>5,668,760</t>
  </si>
  <si>
    <t>5,668,761</t>
  </si>
  <si>
    <t>5,668,762</t>
  </si>
  <si>
    <t>5,668,764</t>
  </si>
  <si>
    <t>5,668,765</t>
  </si>
  <si>
    <t>5,668,766</t>
  </si>
  <si>
    <t>5,668,767</t>
  </si>
  <si>
    <t>5,668,768</t>
  </si>
  <si>
    <t>5,668,769</t>
  </si>
  <si>
    <t>5,668,770</t>
  </si>
  <si>
    <t>5,668,771</t>
  </si>
  <si>
    <t>5,668,772</t>
  </si>
  <si>
    <t>5,668,773</t>
  </si>
  <si>
    <t>5,668,774</t>
  </si>
  <si>
    <t>5,668,775</t>
  </si>
  <si>
    <t>5,668,776</t>
  </si>
  <si>
    <t>5,668,777</t>
  </si>
  <si>
    <t>5,668,778</t>
  </si>
  <si>
    <t>5,668,779</t>
  </si>
  <si>
    <t>5,668,780</t>
  </si>
  <si>
    <t>5,668,781</t>
  </si>
  <si>
    <t>5,668,782</t>
  </si>
  <si>
    <t>5,668,783</t>
  </si>
  <si>
    <t>5,668,784</t>
  </si>
  <si>
    <t>5,668,785</t>
  </si>
  <si>
    <t>5,668,786</t>
  </si>
  <si>
    <t>5,668,787</t>
  </si>
  <si>
    <t>5,668,788</t>
  </si>
  <si>
    <t>5,668,789</t>
  </si>
  <si>
    <t>5,668,790</t>
  </si>
  <si>
    <t>5,668,791</t>
  </si>
  <si>
    <t>5,668,792</t>
  </si>
  <si>
    <t>5,668,793</t>
  </si>
  <si>
    <t>5,668,794</t>
  </si>
  <si>
    <t>5,668,795</t>
  </si>
  <si>
    <t>5,668,796</t>
  </si>
  <si>
    <t>5,668,797</t>
  </si>
  <si>
    <t>5,668,798</t>
  </si>
  <si>
    <t>5,668,799</t>
  </si>
  <si>
    <t>5,668,800</t>
  </si>
  <si>
    <t>5,668,801</t>
  </si>
  <si>
    <t>5,668,802</t>
  </si>
  <si>
    <t>5,668,804</t>
  </si>
  <si>
    <t>5,668,805</t>
  </si>
  <si>
    <t>5,668,806</t>
  </si>
  <si>
    <t>5,668,807</t>
  </si>
  <si>
    <t>5,668,808</t>
  </si>
  <si>
    <t>5,668,809</t>
  </si>
  <si>
    <t>5,668,810</t>
  </si>
  <si>
    <t>5,668,811</t>
  </si>
  <si>
    <t>5,668,812</t>
  </si>
  <si>
    <t>5,668,813</t>
  </si>
  <si>
    <t>5,668,814</t>
  </si>
  <si>
    <t>5,668,815</t>
  </si>
  <si>
    <t>5,668,816</t>
  </si>
  <si>
    <t>5,668,818</t>
  </si>
  <si>
    <t>5,668,819</t>
  </si>
  <si>
    <t>5,668,820</t>
  </si>
  <si>
    <t>5,668,821</t>
  </si>
  <si>
    <t>5,668,822</t>
  </si>
  <si>
    <t>5,668,823</t>
  </si>
  <si>
    <t>5,668,824</t>
  </si>
  <si>
    <t>5,668,825</t>
  </si>
  <si>
    <t>5,668,827</t>
  </si>
  <si>
    <t>5,668,828</t>
  </si>
  <si>
    <t>5,668,829</t>
  </si>
  <si>
    <t>5,668,834</t>
  </si>
  <si>
    <t>5,668,836</t>
  </si>
  <si>
    <t>5,668,840</t>
  </si>
  <si>
    <t>5,668,841</t>
  </si>
  <si>
    <t>5,668,846</t>
  </si>
  <si>
    <t>5,668,847</t>
  </si>
  <si>
    <t>5,668,849</t>
  </si>
  <si>
    <t>5,668,850</t>
  </si>
  <si>
    <t>5,668,851</t>
  </si>
  <si>
    <t>5,668,855</t>
  </si>
  <si>
    <t>5,668,857</t>
  </si>
  <si>
    <t>5,668,860</t>
  </si>
  <si>
    <t>5,668,862</t>
  </si>
  <si>
    <t>5,668,865</t>
  </si>
  <si>
    <t>5,668,866</t>
  </si>
  <si>
    <t>5,668,868</t>
  </si>
  <si>
    <t>5,668,870</t>
  </si>
  <si>
    <t>5,668,871</t>
  </si>
  <si>
    <t>5,668,872</t>
  </si>
  <si>
    <t>5,668,874</t>
  </si>
  <si>
    <t>5,668,875</t>
  </si>
  <si>
    <t>5,668,876</t>
  </si>
  <si>
    <t>5,668,886</t>
  </si>
  <si>
    <t>5,668,889</t>
  </si>
  <si>
    <t>5,668,893</t>
  </si>
  <si>
    <t>5,668,896</t>
  </si>
  <si>
    <t>5,668,904</t>
  </si>
  <si>
    <t>5,668,914</t>
  </si>
  <si>
    <t>5,668,921</t>
  </si>
  <si>
    <t>5,668,923</t>
  </si>
  <si>
    <t>5,668,930</t>
  </si>
  <si>
    <t>5,668,936</t>
  </si>
  <si>
    <t>5,668,942</t>
  </si>
  <si>
    <t>5,668,965</t>
  </si>
  <si>
    <t>5,668,978</t>
  </si>
  <si>
    <t>5,668,981</t>
  </si>
  <si>
    <t>5,669,055</t>
  </si>
  <si>
    <t>5,669,071</t>
  </si>
  <si>
    <t>5,669,118</t>
  </si>
  <si>
    <t>5,669,133</t>
  </si>
  <si>
    <t>5,669,155</t>
  </si>
  <si>
    <t>5,669,158</t>
  </si>
  <si>
    <t>5,669,159</t>
  </si>
  <si>
    <t>5,669,161</t>
  </si>
  <si>
    <t>5,669,164</t>
  </si>
  <si>
    <t>5,669,167</t>
  </si>
  <si>
    <t>5,669,184</t>
  </si>
  <si>
    <t>5,669,203</t>
  </si>
  <si>
    <t>5,669,204</t>
  </si>
  <si>
    <t>5,669,208</t>
  </si>
  <si>
    <t>5,669,209</t>
  </si>
  <si>
    <t>5,669,228</t>
  </si>
  <si>
    <t>5,669,229</t>
  </si>
  <si>
    <t>5,669,245</t>
  </si>
  <si>
    <t>5,669,256</t>
  </si>
  <si>
    <t>5,669,271</t>
  </si>
  <si>
    <t>5,669,278</t>
  </si>
  <si>
    <t>5,669,279</t>
  </si>
  <si>
    <t>5,669,281</t>
  </si>
  <si>
    <t>5,669,283</t>
  </si>
  <si>
    <t>5,669,289</t>
  </si>
  <si>
    <t>5,669,290</t>
  </si>
  <si>
    <t>5,669,295</t>
  </si>
  <si>
    <t>5,669,297</t>
  </si>
  <si>
    <t>5,669,299</t>
  </si>
  <si>
    <t>5,669,302</t>
  </si>
  <si>
    <t>5,669,317</t>
  </si>
  <si>
    <t>5,669,319</t>
  </si>
  <si>
    <t>5,669,320</t>
  </si>
  <si>
    <t>5,669,321</t>
  </si>
  <si>
    <t>5,669,328</t>
  </si>
  <si>
    <t>5,669,329</t>
  </si>
  <si>
    <t>5,669,332</t>
  </si>
  <si>
    <t>5,669,334</t>
  </si>
  <si>
    <t>5,669,356</t>
  </si>
  <si>
    <t>5,669,389</t>
  </si>
  <si>
    <t>5,669,468</t>
  </si>
  <si>
    <t>5,669,514</t>
  </si>
  <si>
    <t>5,669,519</t>
  </si>
  <si>
    <t>5,669,594</t>
  </si>
  <si>
    <t>5,669,628</t>
  </si>
  <si>
    <t>5,669,629</t>
  </si>
  <si>
    <t>5,669,632</t>
  </si>
  <si>
    <t>5,669,634</t>
  </si>
  <si>
    <t>5,669,645</t>
  </si>
  <si>
    <t>5,669,651</t>
  </si>
  <si>
    <t>5,669,753</t>
  </si>
  <si>
    <t>5,669,770</t>
  </si>
  <si>
    <t>5,669,781</t>
  </si>
  <si>
    <t>5,669,782</t>
  </si>
  <si>
    <t>5,669,790</t>
  </si>
  <si>
    <t>5,669,792</t>
  </si>
  <si>
    <t>5,669,797</t>
  </si>
  <si>
    <t>5,669,798</t>
  </si>
  <si>
    <t>5,669,815</t>
  </si>
  <si>
    <t>5,669,816</t>
  </si>
  <si>
    <t>5,669,817</t>
  </si>
  <si>
    <t>5,669,819</t>
  </si>
  <si>
    <t>5,669,820</t>
  </si>
  <si>
    <t>5,669,850</t>
  </si>
  <si>
    <t>5,669,852</t>
  </si>
  <si>
    <t>5,669,853</t>
  </si>
  <si>
    <t>5,669,860</t>
  </si>
  <si>
    <t>5,669,864</t>
  </si>
  <si>
    <t>5,669,866</t>
  </si>
  <si>
    <t>5,669,868</t>
  </si>
  <si>
    <t>5,669,869</t>
  </si>
  <si>
    <t>5,669,870</t>
  </si>
  <si>
    <t>5,669,871</t>
  </si>
  <si>
    <t>5,669,872</t>
  </si>
  <si>
    <t>5,669,873</t>
  </si>
  <si>
    <t>5,669,874</t>
  </si>
  <si>
    <t>5,669,875</t>
  </si>
  <si>
    <t>5,669,876</t>
  </si>
  <si>
    <t>5,669,879</t>
  </si>
  <si>
    <t>5,669,880</t>
  </si>
  <si>
    <t>5,669,881</t>
  </si>
  <si>
    <t>5,669,882</t>
  </si>
  <si>
    <t>5,669,883</t>
  </si>
  <si>
    <t>5,669,884</t>
  </si>
  <si>
    <t>5,669,885</t>
  </si>
  <si>
    <t>5,669,886</t>
  </si>
  <si>
    <t>5,669,887</t>
  </si>
  <si>
    <t>5,669,888</t>
  </si>
  <si>
    <t>5,669,889</t>
  </si>
  <si>
    <t>5,669,891</t>
  </si>
  <si>
    <t>5,669,893</t>
  </si>
  <si>
    <t>5,669,894</t>
  </si>
  <si>
    <t>5,669,895</t>
  </si>
  <si>
    <t>5,669,897</t>
  </si>
  <si>
    <t>5,669,898</t>
  </si>
  <si>
    <t>5,669,899</t>
  </si>
  <si>
    <t>5,669,900</t>
  </si>
  <si>
    <t>5,669,901</t>
  </si>
  <si>
    <t>5,669,902</t>
  </si>
  <si>
    <t>5,669,903</t>
  </si>
  <si>
    <t>5,669,904</t>
  </si>
  <si>
    <t>5,669,905</t>
  </si>
  <si>
    <t>5,669,906</t>
  </si>
  <si>
    <t>5,669,907</t>
  </si>
  <si>
    <t>5,669,908</t>
  </si>
  <si>
    <t>5,669,909</t>
  </si>
  <si>
    <t>5,669,910</t>
  </si>
  <si>
    <t>5,669,911</t>
  </si>
  <si>
    <t>5,669,912</t>
  </si>
  <si>
    <t>5,669,913</t>
  </si>
  <si>
    <t>5,669,914</t>
  </si>
  <si>
    <t>5,669,925</t>
  </si>
  <si>
    <t>5,669,927</t>
  </si>
  <si>
    <t>5,669,928</t>
  </si>
  <si>
    <t>5,669,929</t>
  </si>
  <si>
    <t>5,669,930</t>
  </si>
  <si>
    <t>5,669,931</t>
  </si>
  <si>
    <t>5,669,932</t>
  </si>
  <si>
    <t>5,669,933</t>
  </si>
  <si>
    <t>5,669,934</t>
  </si>
  <si>
    <t>5,669,936</t>
  </si>
  <si>
    <t>5,669,937</t>
  </si>
  <si>
    <t>5,669,938</t>
  </si>
  <si>
    <t>5,669,939</t>
  </si>
  <si>
    <t>5,669,940</t>
  </si>
  <si>
    <t>5,669,942</t>
  </si>
  <si>
    <t>5,669,943</t>
  </si>
  <si>
    <t>5,669,944</t>
  </si>
  <si>
    <t>5,669,945</t>
  </si>
  <si>
    <t>5,669,946</t>
  </si>
  <si>
    <t>5,669,947</t>
  </si>
  <si>
    <t>5,669,948</t>
  </si>
  <si>
    <t>5,669,949</t>
  </si>
  <si>
    <t>5,669,950</t>
  </si>
  <si>
    <t>5,669,951</t>
  </si>
  <si>
    <t>5,669,952</t>
  </si>
  <si>
    <t>5,669,953</t>
  </si>
  <si>
    <t>5,669,954</t>
  </si>
  <si>
    <t>5,669,955</t>
  </si>
  <si>
    <t>5,669,956</t>
  </si>
  <si>
    <t>5,669,958</t>
  </si>
  <si>
    <t>5,669,959</t>
  </si>
  <si>
    <t>5,669,961</t>
  </si>
  <si>
    <t>5,669,963</t>
  </si>
  <si>
    <t>5,669,964</t>
  </si>
  <si>
    <t>5,669,965</t>
  </si>
  <si>
    <t>5,669,967</t>
  </si>
  <si>
    <t>5,669,968</t>
  </si>
  <si>
    <t>5,669,969</t>
  </si>
  <si>
    <t>5,669,970</t>
  </si>
  <si>
    <t>5,669,971</t>
  </si>
  <si>
    <t>5,669,972</t>
  </si>
  <si>
    <t>5,669,973</t>
  </si>
  <si>
    <t>5,669,975</t>
  </si>
  <si>
    <t>5,669,976</t>
  </si>
  <si>
    <t>5,669,977</t>
  </si>
  <si>
    <t>5,669,978</t>
  </si>
  <si>
    <t>5,669,979</t>
  </si>
  <si>
    <t>5,669,980</t>
  </si>
  <si>
    <t>5,669,982</t>
  </si>
  <si>
    <t>5,669,983</t>
  </si>
  <si>
    <t>5,669,984</t>
  </si>
  <si>
    <t>5,669,985</t>
  </si>
  <si>
    <t>5,669,986</t>
  </si>
  <si>
    <t>5,669,987</t>
  </si>
  <si>
    <t>5,669,988</t>
  </si>
  <si>
    <t>5,669,989</t>
  </si>
  <si>
    <t>5,669,990</t>
  </si>
  <si>
    <t>5,669,991</t>
  </si>
  <si>
    <t>5,669,992</t>
  </si>
  <si>
    <t>5,669,994</t>
  </si>
  <si>
    <t>5,669,995</t>
  </si>
  <si>
    <t>5,669,996</t>
  </si>
  <si>
    <t>5,669,997</t>
  </si>
  <si>
    <t>5,669,998</t>
  </si>
  <si>
    <t>5,669,999</t>
  </si>
  <si>
    <t>5,670,000</t>
  </si>
  <si>
    <t>5,670,001</t>
  </si>
  <si>
    <t>5,670,002</t>
  </si>
  <si>
    <t>5,670,003</t>
  </si>
  <si>
    <t>5,670,004</t>
  </si>
  <si>
    <t>5,670,005</t>
  </si>
  <si>
    <t>5,670,007</t>
  </si>
  <si>
    <t>5,670,008</t>
  </si>
  <si>
    <t>5,670,010</t>
  </si>
  <si>
    <t>5,670,011</t>
  </si>
  <si>
    <t>5,670,012</t>
  </si>
  <si>
    <t>5,670,013</t>
  </si>
  <si>
    <t>5,670,014</t>
  </si>
  <si>
    <t>5,670,016</t>
  </si>
  <si>
    <t>5,670,017</t>
  </si>
  <si>
    <t>5,670,018</t>
  </si>
  <si>
    <t>5,670,019</t>
  </si>
  <si>
    <t>5,670,020</t>
  </si>
  <si>
    <t>5,670,021</t>
  </si>
  <si>
    <t>5,670,022</t>
  </si>
  <si>
    <t>5,670,023</t>
  </si>
  <si>
    <t>5,670,024</t>
  </si>
  <si>
    <t>5,670,025</t>
  </si>
  <si>
    <t>5,670,027</t>
  </si>
  <si>
    <t>5,670,028</t>
  </si>
  <si>
    <t>5,670,029</t>
  </si>
  <si>
    <t>5,670,030</t>
  </si>
  <si>
    <t>5,670,031</t>
  </si>
  <si>
    <t>5,670,032</t>
  </si>
  <si>
    <t>5,670,033</t>
  </si>
  <si>
    <t>5,670,034</t>
  </si>
  <si>
    <t>5,670,035</t>
  </si>
  <si>
    <t>5,670,036</t>
  </si>
  <si>
    <t>5,670,038</t>
  </si>
  <si>
    <t>5,670,039</t>
  </si>
  <si>
    <t>5,670,040</t>
  </si>
  <si>
    <t>5,670,041</t>
  </si>
  <si>
    <t>5,670,042</t>
  </si>
  <si>
    <t>5,670,043</t>
  </si>
  <si>
    <t>5,670,044</t>
  </si>
  <si>
    <t>5,670,045</t>
  </si>
  <si>
    <t>5,670,046</t>
  </si>
  <si>
    <t>5,670,047</t>
  </si>
  <si>
    <t>5,670,048</t>
  </si>
  <si>
    <t>5,670,049</t>
  </si>
  <si>
    <t>5,670,050</t>
  </si>
  <si>
    <t>5,670,051</t>
  </si>
  <si>
    <t>5,670,052</t>
  </si>
  <si>
    <t>5,670,053</t>
  </si>
  <si>
    <t>5,670,054</t>
  </si>
  <si>
    <t>5,670,055</t>
  </si>
  <si>
    <t>5,670,056</t>
  </si>
  <si>
    <t>5,670,057</t>
  </si>
  <si>
    <t>5,670,058</t>
  </si>
  <si>
    <t>5,670,059</t>
  </si>
  <si>
    <t>5,670,060</t>
  </si>
  <si>
    <t>5,670,062</t>
  </si>
  <si>
    <t>5,670,064</t>
  </si>
  <si>
    <t>5,670,065</t>
  </si>
  <si>
    <t>5,670,066</t>
  </si>
  <si>
    <t>5,670,068</t>
  </si>
  <si>
    <t>5,670,070</t>
  </si>
  <si>
    <t>5,670,071</t>
  </si>
  <si>
    <t>5,670,072</t>
  </si>
  <si>
    <t>5,670,073</t>
  </si>
  <si>
    <t>5,670,074</t>
  </si>
  <si>
    <t>5,670,075</t>
  </si>
  <si>
    <t>5,670,076</t>
  </si>
  <si>
    <t>5,670,077</t>
  </si>
  <si>
    <t>5,670,078</t>
  </si>
  <si>
    <t>5,670,079</t>
  </si>
  <si>
    <t>5,670,080</t>
  </si>
  <si>
    <t>5,670,272</t>
  </si>
  <si>
    <t>5,670,289</t>
  </si>
  <si>
    <t>5,670,321</t>
  </si>
  <si>
    <t>5,670,372</t>
  </si>
  <si>
    <t>5,670,379</t>
  </si>
  <si>
    <t>5,670,380</t>
  </si>
  <si>
    <t>5,670,384</t>
  </si>
  <si>
    <t>5,670,387</t>
  </si>
  <si>
    <t>5,670,394</t>
  </si>
  <si>
    <t>5,670,397</t>
  </si>
  <si>
    <t>5,670,413</t>
  </si>
  <si>
    <t>5,670,414</t>
  </si>
  <si>
    <t>5,670,415</t>
  </si>
  <si>
    <t>5,670,431</t>
  </si>
  <si>
    <t>5,670,436</t>
  </si>
  <si>
    <t>5,670,447</t>
  </si>
  <si>
    <t>5,670,449</t>
  </si>
  <si>
    <t>5,670,469</t>
  </si>
  <si>
    <t>5,670,491</t>
  </si>
  <si>
    <t>5,670,493</t>
  </si>
  <si>
    <t>5,670,501</t>
  </si>
  <si>
    <t>5,670,502</t>
  </si>
  <si>
    <t>5,670,504</t>
  </si>
  <si>
    <t>5,670,510</t>
  </si>
  <si>
    <t>5,670,515</t>
  </si>
  <si>
    <t>5,670,517</t>
  </si>
  <si>
    <t>5,670,518</t>
  </si>
  <si>
    <t>5,670,531</t>
  </si>
  <si>
    <t>5,670,533</t>
  </si>
  <si>
    <t>5,670,537</t>
  </si>
  <si>
    <t>5,670,540</t>
  </si>
  <si>
    <t>5,670,545</t>
  </si>
  <si>
    <t>5,670,548</t>
  </si>
  <si>
    <t>5,670,552</t>
  </si>
  <si>
    <t>5,670,562</t>
  </si>
  <si>
    <t>5,670,565</t>
  </si>
  <si>
    <t>5,670,567</t>
  </si>
  <si>
    <t>5,670,568</t>
  </si>
  <si>
    <t>5,670,569</t>
  </si>
  <si>
    <t>5,670,570</t>
  </si>
  <si>
    <t>5,670,571</t>
  </si>
  <si>
    <t>5,670,572</t>
  </si>
  <si>
    <t>5,670,573</t>
  </si>
  <si>
    <t>5,670,575</t>
  </si>
  <si>
    <t>5,670,581</t>
  </si>
  <si>
    <t>5,670,585</t>
  </si>
  <si>
    <t>5,670,589</t>
  </si>
  <si>
    <t>5,670,597</t>
  </si>
  <si>
    <t>5,670,616</t>
  </si>
  <si>
    <t>5,670,622</t>
  </si>
  <si>
    <t>5,670,633</t>
  </si>
  <si>
    <t>5,670,635</t>
  </si>
  <si>
    <t>5,670,638</t>
  </si>
  <si>
    <t>5,670,642</t>
  </si>
  <si>
    <t>5,670,643</t>
  </si>
  <si>
    <t>5,670,649</t>
  </si>
  <si>
    <t>5,670,652</t>
  </si>
  <si>
    <t>5,670,654</t>
  </si>
  <si>
    <t>5,670,657</t>
  </si>
  <si>
    <t>5,670,660</t>
  </si>
  <si>
    <t>5,670,661</t>
  </si>
  <si>
    <t>5,670,664</t>
  </si>
  <si>
    <t>5,670,665</t>
  </si>
  <si>
    <t>5,670,666</t>
  </si>
  <si>
    <t>5,670,667</t>
  </si>
  <si>
    <t>5,670,668</t>
  </si>
  <si>
    <t>5,670,675</t>
  </si>
  <si>
    <t>5,670,676</t>
  </si>
  <si>
    <t>5,670,677</t>
  </si>
  <si>
    <t>5,670,678</t>
  </si>
  <si>
    <t>5,670,682</t>
  </si>
  <si>
    <t>5,670,688</t>
  </si>
  <si>
    <t>5,670,689</t>
  </si>
  <si>
    <t>5,670,724</t>
  </si>
  <si>
    <t>5,670,728</t>
  </si>
  <si>
    <t>5,670,731</t>
  </si>
  <si>
    <t>5,670,733</t>
  </si>
  <si>
    <t>5,670,740</t>
  </si>
  <si>
    <t>5,670,742</t>
  </si>
  <si>
    <t>5,670,747</t>
  </si>
  <si>
    <t>5,670,760</t>
  </si>
  <si>
    <t>5,670,761</t>
  </si>
  <si>
    <t>5,670,762</t>
  </si>
  <si>
    <t>5,670,786</t>
  </si>
  <si>
    <t>5,670,814</t>
  </si>
  <si>
    <t>5,670,824</t>
  </si>
  <si>
    <t>5,670,995</t>
  </si>
  <si>
    <t>5,671,079</t>
  </si>
  <si>
    <t>5,671,100</t>
  </si>
  <si>
    <t>5,671,113</t>
  </si>
  <si>
    <t>5,671,114</t>
  </si>
  <si>
    <t>5,671,120</t>
  </si>
  <si>
    <t>5,671,220</t>
  </si>
  <si>
    <t>5,671,260</t>
  </si>
  <si>
    <t>5,671,273</t>
  </si>
  <si>
    <t>5,671,274</t>
  </si>
  <si>
    <t>5,671,298</t>
  </si>
  <si>
    <t>5,671,303</t>
  </si>
  <si>
    <t>5,671,308</t>
  </si>
  <si>
    <t>5,671,318</t>
  </si>
  <si>
    <t>5,671,354</t>
  </si>
  <si>
    <t>5,671,436</t>
  </si>
  <si>
    <t>5,671,454</t>
  </si>
  <si>
    <t>5,671,481</t>
  </si>
  <si>
    <t>5,671,564</t>
  </si>
  <si>
    <t>5,671,565</t>
  </si>
  <si>
    <t>5,671,628</t>
  </si>
  <si>
    <t>5,671,651</t>
  </si>
  <si>
    <t>5,671,652</t>
  </si>
  <si>
    <t>5,671,653</t>
  </si>
  <si>
    <t>5,671,656</t>
  </si>
  <si>
    <t>5,671,657</t>
  </si>
  <si>
    <t>5,671,658</t>
  </si>
  <si>
    <t>5,671,659</t>
  </si>
  <si>
    <t>5,671,660</t>
  </si>
  <si>
    <t>5,671,662</t>
  </si>
  <si>
    <t>5,671,663</t>
  </si>
  <si>
    <t>5,671,664</t>
  </si>
  <si>
    <t>5,671,665</t>
  </si>
  <si>
    <t>5,671,666</t>
  </si>
  <si>
    <t>5,671,668</t>
  </si>
  <si>
    <t>5,671,669</t>
  </si>
  <si>
    <t>5,671,670</t>
  </si>
  <si>
    <t>5,671,671</t>
  </si>
  <si>
    <t>5,671,672</t>
  </si>
  <si>
    <t>5,671,673</t>
  </si>
  <si>
    <t>5,671,674</t>
  </si>
  <si>
    <t>5,671,675</t>
  </si>
  <si>
    <t>5,671,676</t>
  </si>
  <si>
    <t>5,671,677</t>
  </si>
  <si>
    <t>5,671,678</t>
  </si>
  <si>
    <t>5,671,679</t>
  </si>
  <si>
    <t>5,671,680</t>
  </si>
  <si>
    <t>5,671,681</t>
  </si>
  <si>
    <t>5,671,682</t>
  </si>
  <si>
    <t>5,671,683</t>
  </si>
  <si>
    <t>5,671,684</t>
  </si>
  <si>
    <t>5,671,685</t>
  </si>
  <si>
    <t>5,671,686</t>
  </si>
  <si>
    <t>5,671,687</t>
  </si>
  <si>
    <t>5,671,688</t>
  </si>
  <si>
    <t>5,671,689</t>
  </si>
  <si>
    <t>5,671,691</t>
  </si>
  <si>
    <t>5,671,692</t>
  </si>
  <si>
    <t>5,671,693</t>
  </si>
  <si>
    <t>5,671,694</t>
  </si>
  <si>
    <t>5,671,695</t>
  </si>
  <si>
    <t>5,671,696</t>
  </si>
  <si>
    <t>5,671,697</t>
  </si>
  <si>
    <t>5,671,698</t>
  </si>
  <si>
    <t>5,671,699</t>
  </si>
  <si>
    <t>5,671,700</t>
  </si>
  <si>
    <t>5,671,702</t>
  </si>
  <si>
    <t>5,671,703</t>
  </si>
  <si>
    <t>5,671,705</t>
  </si>
  <si>
    <t>5,671,706</t>
  </si>
  <si>
    <t>5,671,707</t>
  </si>
  <si>
    <t>5,671,708</t>
  </si>
  <si>
    <t>5,671,709</t>
  </si>
  <si>
    <t>5,671,710</t>
  </si>
  <si>
    <t>5,671,711</t>
  </si>
  <si>
    <t>5,671,714</t>
  </si>
  <si>
    <t>5,671,715</t>
  </si>
  <si>
    <t>5,671,716</t>
  </si>
  <si>
    <t>5,671,717</t>
  </si>
  <si>
    <t>5,671,718</t>
  </si>
  <si>
    <t>5,671,719</t>
  </si>
  <si>
    <t>5,671,720</t>
  </si>
  <si>
    <t>5,671,721</t>
  </si>
  <si>
    <t>5,671,722</t>
  </si>
  <si>
    <t>5,671,723</t>
  </si>
  <si>
    <t>5,671,724</t>
  </si>
  <si>
    <t>5,671,725</t>
  </si>
  <si>
    <t>5,671,726</t>
  </si>
  <si>
    <t>5,671,727</t>
  </si>
  <si>
    <t>5,671,728</t>
  </si>
  <si>
    <t>5,671,729</t>
  </si>
  <si>
    <t>5,671,730</t>
  </si>
  <si>
    <t>5,671,731</t>
  </si>
  <si>
    <t>5,671,732</t>
  </si>
  <si>
    <t>5,671,733</t>
  </si>
  <si>
    <t>5,671,734</t>
  </si>
  <si>
    <t>5,671,735</t>
  </si>
  <si>
    <t>5,671,736</t>
  </si>
  <si>
    <t>5,671,737</t>
  </si>
  <si>
    <t>5,671,738</t>
  </si>
  <si>
    <t>5,671,739</t>
  </si>
  <si>
    <t>5,671,740</t>
  </si>
  <si>
    <t>5,671,741</t>
  </si>
  <si>
    <t>5,671,742</t>
  </si>
  <si>
    <t>5,671,743</t>
  </si>
  <si>
    <t>5,671,744</t>
  </si>
  <si>
    <t>5,671,745</t>
  </si>
  <si>
    <t>5,671,746</t>
  </si>
  <si>
    <t>5,671,747</t>
  </si>
  <si>
    <t>5,671,748</t>
  </si>
  <si>
    <t>5,671,749</t>
  </si>
  <si>
    <t>5,671,750</t>
  </si>
  <si>
    <t>5,671,751</t>
  </si>
  <si>
    <t>5,671,752</t>
  </si>
  <si>
    <t>5,671,753</t>
  </si>
  <si>
    <t>5,671,754</t>
  </si>
  <si>
    <t>5,671,755</t>
  </si>
  <si>
    <t>5,671,756</t>
  </si>
  <si>
    <t>5,671,757</t>
  </si>
  <si>
    <t>5,671,758</t>
  </si>
  <si>
    <t>5,671,759</t>
  </si>
  <si>
    <t>5,671,760</t>
  </si>
  <si>
    <t>5,671,761</t>
  </si>
  <si>
    <t>5,671,763</t>
  </si>
  <si>
    <t>5,671,764</t>
  </si>
  <si>
    <t>5,671,765</t>
  </si>
  <si>
    <t>5,671,766</t>
  </si>
  <si>
    <t>5,671,767</t>
  </si>
  <si>
    <t>5,671,768</t>
  </si>
  <si>
    <t>5,671,769</t>
  </si>
  <si>
    <t>5,671,770</t>
  </si>
  <si>
    <t>5,671,771</t>
  </si>
  <si>
    <t>5,671,772</t>
  </si>
  <si>
    <t>5,671,773</t>
  </si>
  <si>
    <t>5,671,774</t>
  </si>
  <si>
    <t>5,671,775</t>
  </si>
  <si>
    <t>5,671,776</t>
  </si>
  <si>
    <t>5,671,777</t>
  </si>
  <si>
    <t>5,671,778</t>
  </si>
  <si>
    <t>5,671,779</t>
  </si>
  <si>
    <t>5,671,780</t>
  </si>
  <si>
    <t>5,671,781</t>
  </si>
  <si>
    <t>5,671,782</t>
  </si>
  <si>
    <t>5,671,783</t>
  </si>
  <si>
    <t>5,671,784</t>
  </si>
  <si>
    <t>5,671,785</t>
  </si>
  <si>
    <t>5,671,786</t>
  </si>
  <si>
    <t>5,671,787</t>
  </si>
  <si>
    <t>5,671,788</t>
  </si>
  <si>
    <t>5,671,789</t>
  </si>
  <si>
    <t>5,671,790</t>
  </si>
  <si>
    <t>5,671,792</t>
  </si>
  <si>
    <t>5,671,793</t>
  </si>
  <si>
    <t>5,671,795</t>
  </si>
  <si>
    <t>5,671,796</t>
  </si>
  <si>
    <t>5,671,797</t>
  </si>
  <si>
    <t>5,671,798</t>
  </si>
  <si>
    <t>5,671,799</t>
  </si>
  <si>
    <t>5,671,800</t>
  </si>
  <si>
    <t>5,671,801</t>
  </si>
  <si>
    <t>5,671,802</t>
  </si>
  <si>
    <t>5,671,803</t>
  </si>
  <si>
    <t>5,671,804</t>
  </si>
  <si>
    <t>5,671,805</t>
  </si>
  <si>
    <t>5,671,806</t>
  </si>
  <si>
    <t>5,671,807</t>
  </si>
  <si>
    <t>5,671,811</t>
  </si>
  <si>
    <t>5,671,813</t>
  </si>
  <si>
    <t>5,671,814</t>
  </si>
  <si>
    <t>5,671,815</t>
  </si>
  <si>
    <t>5,671,816</t>
  </si>
  <si>
    <t>5,671,818</t>
  </si>
  <si>
    <t>5,671,819</t>
  </si>
  <si>
    <t>5,671,820</t>
  </si>
  <si>
    <t>5,671,821</t>
  </si>
  <si>
    <t>5,671,822</t>
  </si>
  <si>
    <t>5,671,823</t>
  </si>
  <si>
    <t>5,671,824</t>
  </si>
  <si>
    <t>5,671,825</t>
  </si>
  <si>
    <t>5,671,826</t>
  </si>
  <si>
    <t>5,671,827</t>
  </si>
  <si>
    <t>5,671,828</t>
  </si>
  <si>
    <t>5,671,829</t>
  </si>
  <si>
    <t>5,671,830</t>
  </si>
  <si>
    <t>5,671,831</t>
  </si>
  <si>
    <t>5,671,832</t>
  </si>
  <si>
    <t>5,671,833</t>
  </si>
  <si>
    <t>5,671,834</t>
  </si>
  <si>
    <t>5,671,835</t>
  </si>
  <si>
    <t>5,671,836</t>
  </si>
  <si>
    <t>5,671,837</t>
  </si>
  <si>
    <t>5,671,838</t>
  </si>
  <si>
    <t>5,671,839</t>
  </si>
  <si>
    <t>5,671,840</t>
  </si>
  <si>
    <t>5,671,841</t>
  </si>
  <si>
    <t>5,671,842</t>
  </si>
  <si>
    <t>5,671,843</t>
  </si>
  <si>
    <t>5,671,845</t>
  </si>
  <si>
    <t>5,671,846</t>
  </si>
  <si>
    <t>5,671,847</t>
  </si>
  <si>
    <t>5,671,960</t>
  </si>
  <si>
    <t>5,671,980</t>
  </si>
  <si>
    <t>5,671,994</t>
  </si>
  <si>
    <t>5,672,106</t>
  </si>
  <si>
    <t>5,672,170</t>
  </si>
  <si>
    <t>5,672,175</t>
  </si>
  <si>
    <t>5,672,178</t>
  </si>
  <si>
    <t>5,672,180</t>
  </si>
  <si>
    <t>5,672,192</t>
  </si>
  <si>
    <t>5,672,195</t>
  </si>
  <si>
    <t>5,672,205</t>
  </si>
  <si>
    <t>5,672,206</t>
  </si>
  <si>
    <t>5,672,207</t>
  </si>
  <si>
    <t>5,672,211</t>
  </si>
  <si>
    <t>5,672,212</t>
  </si>
  <si>
    <t>5,672,216</t>
  </si>
  <si>
    <t>5,672,218</t>
  </si>
  <si>
    <t>5,672,219</t>
  </si>
  <si>
    <t>5,672,221</t>
  </si>
  <si>
    <t>5,672,223</t>
  </si>
  <si>
    <t>5,672,224</t>
  </si>
  <si>
    <t>5,672,225</t>
  </si>
  <si>
    <t>5,672,226</t>
  </si>
  <si>
    <t>5,672,227</t>
  </si>
  <si>
    <t>5,672,228</t>
  </si>
  <si>
    <t>5,672,231</t>
  </si>
  <si>
    <t>5,672,232</t>
  </si>
  <si>
    <t>5,672,234</t>
  </si>
  <si>
    <t>5,672,235</t>
  </si>
  <si>
    <t>5,672,236</t>
  </si>
  <si>
    <t>5,672,238</t>
  </si>
  <si>
    <t>5,672,239</t>
  </si>
  <si>
    <t>5,672,240</t>
  </si>
  <si>
    <t>5,672,241</t>
  </si>
  <si>
    <t>5,672,243</t>
  </si>
  <si>
    <t>5,672,246</t>
  </si>
  <si>
    <t>5,672,258</t>
  </si>
  <si>
    <t>5,672,260</t>
  </si>
  <si>
    <t>5,672,271</t>
  </si>
  <si>
    <t>5,672,280</t>
  </si>
  <si>
    <t>5,672,281</t>
  </si>
  <si>
    <t>5,672,282</t>
  </si>
  <si>
    <t>5,672,284</t>
  </si>
  <si>
    <t>5,672,291</t>
  </si>
  <si>
    <t>5,672,292</t>
  </si>
  <si>
    <t>5,672,296</t>
  </si>
  <si>
    <t>5,672,297</t>
  </si>
  <si>
    <t>5,672,311</t>
  </si>
  <si>
    <t>5,672,316</t>
  </si>
  <si>
    <t>5,672,320</t>
  </si>
  <si>
    <t>5,672,321</t>
  </si>
  <si>
    <t>5,672,368</t>
  </si>
  <si>
    <t>5,672,369</t>
  </si>
  <si>
    <t>5,672,370</t>
  </si>
  <si>
    <t>5,672,371</t>
  </si>
  <si>
    <t>5,672,372</t>
  </si>
  <si>
    <t>5,672,373</t>
  </si>
  <si>
    <t>5,672,374</t>
  </si>
  <si>
    <t>5,672,376</t>
  </si>
  <si>
    <t>5,672,377</t>
  </si>
  <si>
    <t>5,672,378</t>
  </si>
  <si>
    <t>5,672,379</t>
  </si>
  <si>
    <t>5,672,391</t>
  </si>
  <si>
    <t>5,672,395</t>
  </si>
  <si>
    <t>5,672,396</t>
  </si>
  <si>
    <t>5,672,405</t>
  </si>
  <si>
    <t>5,672,406</t>
  </si>
  <si>
    <t>5,672,415</t>
  </si>
  <si>
    <t>5,672,416</t>
  </si>
  <si>
    <t>5,672,418</t>
  </si>
  <si>
    <t>5,672,436</t>
  </si>
  <si>
    <t>5,672,454</t>
  </si>
  <si>
    <t>5,672,533</t>
  </si>
  <si>
    <t>5,672,534</t>
  </si>
  <si>
    <t>5,672,562</t>
  </si>
  <si>
    <t>5,672,610</t>
  </si>
  <si>
    <t>5,672,683</t>
  </si>
  <si>
    <t>5,672,742</t>
  </si>
  <si>
    <t>5,672,806</t>
  </si>
  <si>
    <t>5,672,807</t>
  </si>
  <si>
    <t>5,672,808</t>
  </si>
  <si>
    <t>5,672,809</t>
  </si>
  <si>
    <t>5,672,810</t>
  </si>
  <si>
    <t>5,672,811</t>
  </si>
  <si>
    <t>5,672,812</t>
  </si>
  <si>
    <t>5,672,813</t>
  </si>
  <si>
    <t>5,672,814</t>
  </si>
  <si>
    <t>5,672,815</t>
  </si>
  <si>
    <t>5,672,816</t>
  </si>
  <si>
    <t>5,672,817</t>
  </si>
  <si>
    <t>5,672,818</t>
  </si>
  <si>
    <t>5,672,819</t>
  </si>
  <si>
    <t>5,672,820</t>
  </si>
  <si>
    <t>5,672,821</t>
  </si>
  <si>
    <t>5,672,822</t>
  </si>
  <si>
    <t>5,672,823</t>
  </si>
  <si>
    <t>5,672,824</t>
  </si>
  <si>
    <t>5,672,825</t>
  </si>
  <si>
    <t>5,672,826</t>
  </si>
  <si>
    <t>5,672,827</t>
  </si>
  <si>
    <t>5,672,828</t>
  </si>
  <si>
    <t>5,672,829</t>
  </si>
  <si>
    <t>5,672,830</t>
  </si>
  <si>
    <t>5,672,831</t>
  </si>
  <si>
    <t>5,672,832</t>
  </si>
  <si>
    <t>5,672,833</t>
  </si>
  <si>
    <t>5,672,834</t>
  </si>
  <si>
    <t>5,672,835</t>
  </si>
  <si>
    <t>5,672,836</t>
  </si>
  <si>
    <t>5,672,837</t>
  </si>
  <si>
    <t>5,672,839</t>
  </si>
  <si>
    <t>5,672,840</t>
  </si>
  <si>
    <t>5,672,841</t>
  </si>
  <si>
    <t>5,672,842</t>
  </si>
  <si>
    <t>5,672,843</t>
  </si>
  <si>
    <t>5,672,844</t>
  </si>
  <si>
    <t>5,672,847</t>
  </si>
  <si>
    <t>5,672,848</t>
  </si>
  <si>
    <t>5,672,850</t>
  </si>
  <si>
    <t>5,672,852</t>
  </si>
  <si>
    <t>5,672,853</t>
  </si>
  <si>
    <t>5,672,854</t>
  </si>
  <si>
    <t>5,672,855</t>
  </si>
  <si>
    <t>5,672,856</t>
  </si>
  <si>
    <t>5,672,857</t>
  </si>
  <si>
    <t>5,672,858</t>
  </si>
  <si>
    <t>5,672,859</t>
  </si>
  <si>
    <t>5,672,860</t>
  </si>
  <si>
    <t>5,672,861</t>
  </si>
  <si>
    <t>5,672,862</t>
  </si>
  <si>
    <t>5,672,863</t>
  </si>
  <si>
    <t>5,672,864</t>
  </si>
  <si>
    <t>5,672,865</t>
  </si>
  <si>
    <t>5,672,866</t>
  </si>
  <si>
    <t>5,672,867</t>
  </si>
  <si>
    <t>5,672,868</t>
  </si>
  <si>
    <t>5,672,869</t>
  </si>
  <si>
    <t>5,672,871</t>
  </si>
  <si>
    <t>5,672,872</t>
  </si>
  <si>
    <t>5,672,873</t>
  </si>
  <si>
    <t>5,672,874</t>
  </si>
  <si>
    <t>5,672,875</t>
  </si>
  <si>
    <t>5,672,876</t>
  </si>
  <si>
    <t>5,672,877</t>
  </si>
  <si>
    <t>5,672,879</t>
  </si>
  <si>
    <t>5,672,880</t>
  </si>
  <si>
    <t>5,672,881</t>
  </si>
  <si>
    <t>5,672,882</t>
  </si>
  <si>
    <t>5,672,883</t>
  </si>
  <si>
    <t>5,672,884</t>
  </si>
  <si>
    <t>5,672,885</t>
  </si>
  <si>
    <t>5,672,886</t>
  </si>
  <si>
    <t>5,672,887</t>
  </si>
  <si>
    <t>5,672,888</t>
  </si>
  <si>
    <t>5,672,890</t>
  </si>
  <si>
    <t>5,672,891</t>
  </si>
  <si>
    <t>5,672,893</t>
  </si>
  <si>
    <t>5,672,894</t>
  </si>
  <si>
    <t>5,672,895</t>
  </si>
  <si>
    <t>5,672,897</t>
  </si>
  <si>
    <t>5,672,898</t>
  </si>
  <si>
    <t>5,672,899</t>
  </si>
  <si>
    <t>5,672,900</t>
  </si>
  <si>
    <t>5,672,901</t>
  </si>
  <si>
    <t>5,672,902</t>
  </si>
  <si>
    <t>5,672,903</t>
  </si>
  <si>
    <t>5,672,904</t>
  </si>
  <si>
    <t>5,672,905</t>
  </si>
  <si>
    <t>5,672,906</t>
  </si>
  <si>
    <t>5,672,907</t>
  </si>
  <si>
    <t>5,672,908</t>
  </si>
  <si>
    <t>5,672,909</t>
  </si>
  <si>
    <t>5,672,910</t>
  </si>
  <si>
    <t>5,672,911</t>
  </si>
  <si>
    <t>5,672,912</t>
  </si>
  <si>
    <t>5,672,913</t>
  </si>
  <si>
    <t>5,672,914</t>
  </si>
  <si>
    <t>5,672,915</t>
  </si>
  <si>
    <t>5,672,916</t>
  </si>
  <si>
    <t>5,672,917</t>
  </si>
  <si>
    <t>5,672,918</t>
  </si>
  <si>
    <t>5,672,948</t>
  </si>
  <si>
    <t>5,673,323</t>
  </si>
  <si>
    <t>5,673,420</t>
  </si>
  <si>
    <t>5,673,427</t>
  </si>
  <si>
    <t>5,673,430</t>
  </si>
  <si>
    <t>5,673,432</t>
  </si>
  <si>
    <t>5,673,437</t>
  </si>
  <si>
    <t>5,673,442</t>
  </si>
  <si>
    <t>5,673,443</t>
  </si>
  <si>
    <t>5,673,457</t>
  </si>
  <si>
    <t>5,673,458</t>
  </si>
  <si>
    <t>5,673,459</t>
  </si>
  <si>
    <t>5,673,460</t>
  </si>
  <si>
    <t>5,673,461</t>
  </si>
  <si>
    <t>5,673,462</t>
  </si>
  <si>
    <t>5,673,463</t>
  </si>
  <si>
    <t>5,673,464</t>
  </si>
  <si>
    <t>5,673,465</t>
  </si>
  <si>
    <t>5,673,466</t>
  </si>
  <si>
    <t>5,673,468</t>
  </si>
  <si>
    <t>5,673,469</t>
  </si>
  <si>
    <t>5,673,470</t>
  </si>
  <si>
    <t>5,673,471</t>
  </si>
  <si>
    <t>5,673,472</t>
  </si>
  <si>
    <t>5,673,473</t>
  </si>
  <si>
    <t>5,673,474</t>
  </si>
  <si>
    <t>5,673,475</t>
  </si>
  <si>
    <t>5,673,476</t>
  </si>
  <si>
    <t>5,673,477</t>
  </si>
  <si>
    <t>5,673,478</t>
  </si>
  <si>
    <t>5,673,479</t>
  </si>
  <si>
    <t>5,673,480</t>
  </si>
  <si>
    <t>5,673,481</t>
  </si>
  <si>
    <t>5,673,482</t>
  </si>
  <si>
    <t>5,673,483</t>
  </si>
  <si>
    <t>5,673,484</t>
  </si>
  <si>
    <t>5,673,485</t>
  </si>
  <si>
    <t>5,673,487</t>
  </si>
  <si>
    <t>5,673,489</t>
  </si>
  <si>
    <t>5,673,490</t>
  </si>
  <si>
    <t>5,673,491</t>
  </si>
  <si>
    <t>5,673,492</t>
  </si>
  <si>
    <t>5,673,493</t>
  </si>
  <si>
    <t>5,673,494</t>
  </si>
  <si>
    <t>5,673,495</t>
  </si>
  <si>
    <t>5,673,496</t>
  </si>
  <si>
    <t>5,673,497</t>
  </si>
  <si>
    <t>5,673,498</t>
  </si>
  <si>
    <t>5,673,499</t>
  </si>
  <si>
    <t>5,673,500</t>
  </si>
  <si>
    <t>5,673,501</t>
  </si>
  <si>
    <t>5,673,502</t>
  </si>
  <si>
    <t>5,673,503</t>
  </si>
  <si>
    <t>5,673,504</t>
  </si>
  <si>
    <t>5,673,505</t>
  </si>
  <si>
    <t>5,673,506</t>
  </si>
  <si>
    <t>5,673,507</t>
  </si>
  <si>
    <t>5,673,508</t>
  </si>
  <si>
    <t>5,673,509</t>
  </si>
  <si>
    <t>5,673,510</t>
  </si>
  <si>
    <t>5,673,511</t>
  </si>
  <si>
    <t>5,673,512</t>
  </si>
  <si>
    <t>5,673,513</t>
  </si>
  <si>
    <t>5,673,514</t>
  </si>
  <si>
    <t>5,673,515</t>
  </si>
  <si>
    <t>5,673,516</t>
  </si>
  <si>
    <t>5,673,517</t>
  </si>
  <si>
    <t>5,673,518</t>
  </si>
  <si>
    <t>5,673,519</t>
  </si>
  <si>
    <t>5,673,520</t>
  </si>
  <si>
    <t>5,673,522</t>
  </si>
  <si>
    <t>5,673,523</t>
  </si>
  <si>
    <t>5,673,524</t>
  </si>
  <si>
    <t>5,673,525</t>
  </si>
  <si>
    <t>5,673,527</t>
  </si>
  <si>
    <t>5,673,529</t>
  </si>
  <si>
    <t>5,673,530</t>
  </si>
  <si>
    <t>5,673,531</t>
  </si>
  <si>
    <t>5,673,532</t>
  </si>
  <si>
    <t>5,673,534</t>
  </si>
  <si>
    <t>5,673,535</t>
  </si>
  <si>
    <t>5,673,536</t>
  </si>
  <si>
    <t>5,673,537</t>
  </si>
  <si>
    <t>5,673,538</t>
  </si>
  <si>
    <t>5,673,539</t>
  </si>
  <si>
    <t>5,673,540</t>
  </si>
  <si>
    <t>5,673,541</t>
  </si>
  <si>
    <t>5,673,543</t>
  </si>
  <si>
    <t>5,673,544</t>
  </si>
  <si>
    <t>5,673,546</t>
  </si>
  <si>
    <t>5,673,547</t>
  </si>
  <si>
    <t>5,673,548</t>
  </si>
  <si>
    <t>5,673,549</t>
  </si>
  <si>
    <t>5,673,550</t>
  </si>
  <si>
    <t>5,673,551</t>
  </si>
  <si>
    <t>5,673,553</t>
  </si>
  <si>
    <t>5,673,554</t>
  </si>
  <si>
    <t>5,673,555</t>
  </si>
  <si>
    <t>5,673,556</t>
  </si>
  <si>
    <t>5,673,557</t>
  </si>
  <si>
    <t>5,673,558</t>
  </si>
  <si>
    <t>5,673,559</t>
  </si>
  <si>
    <t>5,673,560</t>
  </si>
  <si>
    <t>5,673,562</t>
  </si>
  <si>
    <t>5,673,563</t>
  </si>
  <si>
    <t>5,673,564</t>
  </si>
  <si>
    <t>5,673,565</t>
  </si>
  <si>
    <t>5,673,566</t>
  </si>
  <si>
    <t>5,673,567</t>
  </si>
  <si>
    <t>5,673,568</t>
  </si>
  <si>
    <t>5,673,569</t>
  </si>
  <si>
    <t>5,673,570</t>
  </si>
  <si>
    <t>5,673,571</t>
  </si>
  <si>
    <t>5,673,572</t>
  </si>
  <si>
    <t>5,673,573</t>
  </si>
  <si>
    <t>5,673,574</t>
  </si>
  <si>
    <t>5,673,575</t>
  </si>
  <si>
    <t>5,673,576</t>
  </si>
  <si>
    <t>5,673,577</t>
  </si>
  <si>
    <t>5,673,578</t>
  </si>
  <si>
    <t>5,673,579</t>
  </si>
  <si>
    <t>5,673,580</t>
  </si>
  <si>
    <t>5,673,581</t>
  </si>
  <si>
    <t>5,673,582</t>
  </si>
  <si>
    <t>5,673,583</t>
  </si>
  <si>
    <t>5,673,584</t>
  </si>
  <si>
    <t>5,673,585</t>
  </si>
  <si>
    <t>5,673,586</t>
  </si>
  <si>
    <t>5,673,587</t>
  </si>
  <si>
    <t>5,673,588</t>
  </si>
  <si>
    <t>5,673,589</t>
  </si>
  <si>
    <t>5,673,590</t>
  </si>
  <si>
    <t>5,673,591</t>
  </si>
  <si>
    <t>5,673,592</t>
  </si>
  <si>
    <t>5,673,593</t>
  </si>
  <si>
    <t>5,673,594</t>
  </si>
  <si>
    <t>5,673,595</t>
  </si>
  <si>
    <t>5,673,596</t>
  </si>
  <si>
    <t>5,673,597</t>
  </si>
  <si>
    <t>5,673,598</t>
  </si>
  <si>
    <t>5,673,599</t>
  </si>
  <si>
    <t>5,673,600</t>
  </si>
  <si>
    <t>5,673,601</t>
  </si>
  <si>
    <t>5,673,602</t>
  </si>
  <si>
    <t>5,673,603</t>
  </si>
  <si>
    <t>5,673,604</t>
  </si>
  <si>
    <t>5,673,605</t>
  </si>
  <si>
    <t>5,673,606</t>
  </si>
  <si>
    <t>5,673,607</t>
  </si>
  <si>
    <t>5,673,608</t>
  </si>
  <si>
    <t>5,673,609</t>
  </si>
  <si>
    <t>5,673,610</t>
  </si>
  <si>
    <t>5,673,611</t>
  </si>
  <si>
    <t>5,673,612</t>
  </si>
  <si>
    <t>5,673,613</t>
  </si>
  <si>
    <t>5,673,614</t>
  </si>
  <si>
    <t>5,673,615</t>
  </si>
  <si>
    <t>5,673,616</t>
  </si>
  <si>
    <t>5,673,617</t>
  </si>
  <si>
    <t>5,673,618</t>
  </si>
  <si>
    <t>5,673,619</t>
  </si>
  <si>
    <t>5,673,620</t>
  </si>
  <si>
    <t>5,673,621</t>
  </si>
  <si>
    <t>5,673,622</t>
  </si>
  <si>
    <t>5,673,623</t>
  </si>
  <si>
    <t>5,673,624</t>
  </si>
  <si>
    <t>5,673,625</t>
  </si>
  <si>
    <t>5,673,626</t>
  </si>
  <si>
    <t>5,673,627</t>
  </si>
  <si>
    <t>5,673,628</t>
  </si>
  <si>
    <t>5,673,629</t>
  </si>
  <si>
    <t>5,673,630</t>
  </si>
  <si>
    <t>5,673,631</t>
  </si>
  <si>
    <t>5,673,632</t>
  </si>
  <si>
    <t>5,673,633</t>
  </si>
  <si>
    <t>5,673,634</t>
  </si>
  <si>
    <t>5,673,635</t>
  </si>
  <si>
    <t>5,673,636</t>
  </si>
  <si>
    <t>5,673,637</t>
  </si>
  <si>
    <t>5,673,638</t>
  </si>
  <si>
    <t>5,673,639</t>
  </si>
  <si>
    <t>5,673,640</t>
  </si>
  <si>
    <t>5,673,641</t>
  </si>
  <si>
    <t>5,673,642</t>
  </si>
  <si>
    <t>5,673,643</t>
  </si>
  <si>
    <t>5,673,644</t>
  </si>
  <si>
    <t>5,673,645</t>
  </si>
  <si>
    <t>5,673,647</t>
  </si>
  <si>
    <t>5,673,648</t>
  </si>
  <si>
    <t>5,673,649</t>
  </si>
  <si>
    <t>5,673,650</t>
  </si>
  <si>
    <t>5,673,651</t>
  </si>
  <si>
    <t>5,673,652</t>
  </si>
  <si>
    <t>5,673,653</t>
  </si>
  <si>
    <t>5,673,654</t>
  </si>
  <si>
    <t>5,673,655</t>
  </si>
  <si>
    <t>5,673,656</t>
  </si>
  <si>
    <t>5,673,657</t>
  </si>
  <si>
    <t>5,673,658</t>
  </si>
  <si>
    <t>5,673,659</t>
  </si>
  <si>
    <t>5,673,660</t>
  </si>
  <si>
    <t>5,673,661</t>
  </si>
  <si>
    <t>5,673,662</t>
  </si>
  <si>
    <t>5,673,663</t>
  </si>
  <si>
    <t>5,673,664</t>
  </si>
  <si>
    <t>5,673,665</t>
  </si>
  <si>
    <t>5,673,666</t>
  </si>
  <si>
    <t>5,673,667</t>
  </si>
  <si>
    <t>5,673,668</t>
  </si>
  <si>
    <t>5,673,669</t>
  </si>
  <si>
    <t>5,673,670</t>
  </si>
  <si>
    <t>5,673,671</t>
  </si>
  <si>
    <t>5,673,672</t>
  </si>
  <si>
    <t>5,673,673</t>
  </si>
  <si>
    <t>5,673,674</t>
  </si>
  <si>
    <t>5,673,675</t>
  </si>
  <si>
    <t>5,673,676</t>
  </si>
  <si>
    <t>5,673,677</t>
  </si>
  <si>
    <t>5,673,678</t>
  </si>
  <si>
    <t>5,673,680</t>
  </si>
  <si>
    <t>5,673,681</t>
  </si>
  <si>
    <t>5,673,682</t>
  </si>
  <si>
    <t>5,673,683</t>
  </si>
  <si>
    <t>5,673,684</t>
  </si>
  <si>
    <t>5,673,687</t>
  </si>
  <si>
    <t>5,673,688</t>
  </si>
  <si>
    <t>5,673,689</t>
  </si>
  <si>
    <t>5,673,690</t>
  </si>
  <si>
    <t>5,673,691</t>
  </si>
  <si>
    <t>5,673,692</t>
  </si>
  <si>
    <t>5,673,693</t>
  </si>
  <si>
    <t>5,673,694</t>
  </si>
  <si>
    <t>5,673,696</t>
  </si>
  <si>
    <t>5,673,698</t>
  </si>
  <si>
    <t>5,673,699</t>
  </si>
  <si>
    <t>5,673,700</t>
  </si>
  <si>
    <t>5,673,701</t>
  </si>
  <si>
    <t>5,673,702</t>
  </si>
  <si>
    <t>5,673,703</t>
  </si>
  <si>
    <t>5,673,704</t>
  </si>
  <si>
    <t>5,673,705</t>
  </si>
  <si>
    <t>5,673,706</t>
  </si>
  <si>
    <t>5,673,707</t>
  </si>
  <si>
    <t>5,673,708</t>
  </si>
  <si>
    <t>5,673,709</t>
  </si>
  <si>
    <t>5,673,710</t>
  </si>
  <si>
    <t>5,673,711</t>
  </si>
  <si>
    <t>5,673,712</t>
  </si>
  <si>
    <t>5,673,713</t>
  </si>
  <si>
    <t>5,673,714</t>
  </si>
  <si>
    <t>5,673,715</t>
  </si>
  <si>
    <t>5,673,716</t>
  </si>
  <si>
    <t>5,673,717</t>
  </si>
  <si>
    <t>5,673,718</t>
  </si>
  <si>
    <t>5,673,719</t>
  </si>
  <si>
    <t>5,673,720</t>
  </si>
  <si>
    <t>5,673,721</t>
  </si>
  <si>
    <t>5,673,723</t>
  </si>
  <si>
    <t>5,673,724</t>
  </si>
  <si>
    <t>5,673,725</t>
  </si>
  <si>
    <t>5,673,726</t>
  </si>
  <si>
    <t>5,673,727</t>
  </si>
  <si>
    <t>5,673,728</t>
  </si>
  <si>
    <t>5,673,729</t>
  </si>
  <si>
    <t>5,673,730</t>
  </si>
  <si>
    <t>5,673,731</t>
  </si>
  <si>
    <t>5,673,732</t>
  </si>
  <si>
    <t>5,673,733</t>
  </si>
  <si>
    <t>5,673,734</t>
  </si>
  <si>
    <t>5,673,735</t>
  </si>
  <si>
    <t>5,673,736</t>
  </si>
  <si>
    <t>5,673,737</t>
  </si>
  <si>
    <t>5,673,738</t>
  </si>
  <si>
    <t>5,673,739</t>
  </si>
  <si>
    <t>5,673,740</t>
  </si>
  <si>
    <t>5,673,741</t>
  </si>
  <si>
    <t>5,673,742</t>
  </si>
  <si>
    <t>5,673,743</t>
  </si>
  <si>
    <t>5,673,744</t>
  </si>
  <si>
    <t>5,673,745</t>
  </si>
  <si>
    <t>5,673,746</t>
  </si>
  <si>
    <t>5,673,747</t>
  </si>
  <si>
    <t>5,673,748</t>
  </si>
  <si>
    <t>5,673,749</t>
  </si>
  <si>
    <t>5,673,750</t>
  </si>
  <si>
    <t>5,673,753</t>
  </si>
  <si>
    <t>5,673,754</t>
  </si>
  <si>
    <t>5,673,755</t>
  </si>
  <si>
    <t>5,673,756</t>
  </si>
  <si>
    <t>5,673,757</t>
  </si>
  <si>
    <t>5,673,758</t>
  </si>
  <si>
    <t>5,673,759</t>
  </si>
  <si>
    <t>5,673,760</t>
  </si>
  <si>
    <t>5,673,761</t>
  </si>
  <si>
    <t>5,673,762</t>
  </si>
  <si>
    <t>5,673,763</t>
  </si>
  <si>
    <t>5,673,764</t>
  </si>
  <si>
    <t>5,673,765</t>
  </si>
  <si>
    <t>5,673,767</t>
  </si>
  <si>
    <t>5,673,768</t>
  </si>
  <si>
    <t>5,673,769</t>
  </si>
  <si>
    <t>5,673,770</t>
  </si>
  <si>
    <t>5,673,771</t>
  </si>
  <si>
    <t>5,673,772</t>
  </si>
  <si>
    <t>5,673,773</t>
  </si>
  <si>
    <t>5,673,774</t>
  </si>
  <si>
    <t>5,673,775</t>
  </si>
  <si>
    <t>5,673,776</t>
  </si>
  <si>
    <t>5,673,777</t>
  </si>
  <si>
    <t>5,673,778</t>
  </si>
  <si>
    <t>5,673,779</t>
  </si>
  <si>
    <t>5,673,780</t>
  </si>
  <si>
    <t>5,673,781</t>
  </si>
  <si>
    <t>5,673,782</t>
  </si>
  <si>
    <t>5,673,783</t>
  </si>
  <si>
    <t>5,673,784</t>
  </si>
  <si>
    <t>5,673,785</t>
  </si>
  <si>
    <t>5,673,786</t>
  </si>
  <si>
    <t>5,673,787</t>
  </si>
  <si>
    <t>5,673,788</t>
  </si>
  <si>
    <t>5,673,789</t>
  </si>
  <si>
    <t>5,673,790</t>
  </si>
  <si>
    <t>5,673,791</t>
  </si>
  <si>
    <t>5,673,792</t>
  </si>
  <si>
    <t>5,673,793</t>
  </si>
  <si>
    <t>5,673,794</t>
  </si>
  <si>
    <t>5,673,795</t>
  </si>
  <si>
    <t>5,673,796</t>
  </si>
  <si>
    <t>5,673,797</t>
  </si>
  <si>
    <t>5,673,798</t>
  </si>
  <si>
    <t>5,673,799</t>
  </si>
  <si>
    <t>5,673,800</t>
  </si>
  <si>
    <t>5,673,801</t>
  </si>
  <si>
    <t>5,673,802</t>
  </si>
  <si>
    <t>5,673,803</t>
  </si>
  <si>
    <t>5,673,805</t>
  </si>
  <si>
    <t>5,673,806</t>
  </si>
  <si>
    <t>5,673,807</t>
  </si>
  <si>
    <t>5,673,808</t>
  </si>
  <si>
    <t>5,673,809</t>
  </si>
  <si>
    <t>5,673,810</t>
  </si>
  <si>
    <t>5,673,811</t>
  </si>
  <si>
    <t>5,673,812</t>
  </si>
  <si>
    <t>5,673,813</t>
  </si>
  <si>
    <t>5,673,814</t>
  </si>
  <si>
    <t>5,673,815</t>
  </si>
  <si>
    <t>5,673,816</t>
  </si>
  <si>
    <t>5,673,818</t>
  </si>
  <si>
    <t>5,673,819</t>
  </si>
  <si>
    <t>5,673,820</t>
  </si>
  <si>
    <t>5,673,821</t>
  </si>
  <si>
    <t>5,673,822</t>
  </si>
  <si>
    <t>5,673,823</t>
  </si>
  <si>
    <t>5,673,824</t>
  </si>
  <si>
    <t>5,673,825</t>
  </si>
  <si>
    <t>5,673,826</t>
  </si>
  <si>
    <t>5,673,827</t>
  </si>
  <si>
    <t>5,673,828</t>
  </si>
  <si>
    <t>5,673,829</t>
  </si>
  <si>
    <t>5,673,830</t>
  </si>
  <si>
    <t>5,673,831</t>
  </si>
  <si>
    <t>5,673,832</t>
  </si>
  <si>
    <t>5,673,833</t>
  </si>
  <si>
    <t>5,673,834</t>
  </si>
  <si>
    <t>5,673,835</t>
  </si>
  <si>
    <t>5,673,836</t>
  </si>
  <si>
    <t>5,673,837</t>
  </si>
  <si>
    <t>5,673,838</t>
  </si>
  <si>
    <t>5,673,839</t>
  </si>
  <si>
    <t>5,673,840</t>
  </si>
  <si>
    <t>5,673,841</t>
  </si>
  <si>
    <t>5,673,842</t>
  </si>
  <si>
    <t>5,673,843</t>
  </si>
  <si>
    <t>5,673,844</t>
  </si>
  <si>
    <t>5,673,845</t>
  </si>
  <si>
    <t>5,673,846</t>
  </si>
  <si>
    <t>5,673,847</t>
  </si>
  <si>
    <t>5,673,848</t>
  </si>
  <si>
    <t>5,673,849</t>
  </si>
  <si>
    <t>5,673,850</t>
  </si>
  <si>
    <t>5,673,851</t>
  </si>
  <si>
    <t>5,673,852</t>
  </si>
  <si>
    <t>5,673,853</t>
  </si>
  <si>
    <t>5,673,854</t>
  </si>
  <si>
    <t>5,673,857</t>
  </si>
  <si>
    <t>5,673,859</t>
  </si>
  <si>
    <t>5,673,860</t>
  </si>
  <si>
    <t>5,673,861</t>
  </si>
  <si>
    <t>5,673,862</t>
  </si>
  <si>
    <t>5,673,863</t>
  </si>
  <si>
    <t>5,673,864</t>
  </si>
  <si>
    <t>5,673,865</t>
  </si>
  <si>
    <t>5,673,866</t>
  </si>
  <si>
    <t>5,673,867</t>
  </si>
  <si>
    <t>5,673,868</t>
  </si>
  <si>
    <t>5,673,870</t>
  </si>
  <si>
    <t>5,673,871</t>
  </si>
  <si>
    <t>5,673,872</t>
  </si>
  <si>
    <t>5,673,873</t>
  </si>
  <si>
    <t>5,673,875</t>
  </si>
  <si>
    <t>5,673,876</t>
  </si>
  <si>
    <t>5,673,877</t>
  </si>
  <si>
    <t>5,673,878</t>
  </si>
  <si>
    <t>5,673,879</t>
  </si>
  <si>
    <t>5,673,880</t>
  </si>
  <si>
    <t>5,673,881</t>
  </si>
  <si>
    <t>5,673,882</t>
  </si>
  <si>
    <t>5,673,884</t>
  </si>
  <si>
    <t>5,673,885</t>
  </si>
  <si>
    <t>5,673,887</t>
  </si>
  <si>
    <t>5,673,888</t>
  </si>
  <si>
    <t>5,673,889</t>
  </si>
  <si>
    <t>5,673,890</t>
  </si>
  <si>
    <t>5,673,891</t>
  </si>
  <si>
    <t>5,673,892</t>
  </si>
  <si>
    <t>5,673,893</t>
  </si>
  <si>
    <t>5,673,894</t>
  </si>
  <si>
    <t>5,673,895</t>
  </si>
  <si>
    <t>5,673,896</t>
  </si>
  <si>
    <t>5,673,897</t>
  </si>
  <si>
    <t>5,673,898</t>
  </si>
  <si>
    <t>5,673,899</t>
  </si>
  <si>
    <t>5,673,900</t>
  </si>
  <si>
    <t>5,673,901</t>
  </si>
  <si>
    <t>5,673,902</t>
  </si>
  <si>
    <t>5,673,904</t>
  </si>
  <si>
    <t>5,673,905</t>
  </si>
  <si>
    <t>5,673,906</t>
  </si>
  <si>
    <t>5,673,907</t>
  </si>
  <si>
    <t>5,673,908</t>
  </si>
  <si>
    <t>5,673,909</t>
  </si>
  <si>
    <t>5,673,910</t>
  </si>
  <si>
    <t>5,673,911</t>
  </si>
  <si>
    <t>5,673,912</t>
  </si>
  <si>
    <t>5,673,913</t>
  </si>
  <si>
    <t>5,673,914</t>
  </si>
  <si>
    <t>5,673,915</t>
  </si>
  <si>
    <t>5,673,916</t>
  </si>
  <si>
    <t>5,673,917</t>
  </si>
  <si>
    <t>5,673,918</t>
  </si>
  <si>
    <t>5,673,919</t>
  </si>
  <si>
    <t>5,673,920</t>
  </si>
  <si>
    <t>5,673,921</t>
  </si>
  <si>
    <t>5,673,922</t>
  </si>
  <si>
    <t>5,673,923</t>
  </si>
  <si>
    <t>5,673,924</t>
  </si>
  <si>
    <t>5,673,925</t>
  </si>
  <si>
    <t>5,673,926</t>
  </si>
  <si>
    <t>5,673,927</t>
  </si>
  <si>
    <t>5,673,928</t>
  </si>
  <si>
    <t>5,673,929</t>
  </si>
  <si>
    <t>5,673,930</t>
  </si>
  <si>
    <t>5,673,931</t>
  </si>
  <si>
    <t>5,673,932</t>
  </si>
  <si>
    <t>5,673,934</t>
  </si>
  <si>
    <t>5,673,935</t>
  </si>
  <si>
    <t>5,673,936</t>
  </si>
  <si>
    <t>5,673,937</t>
  </si>
  <si>
    <t>5,673,938</t>
  </si>
  <si>
    <t>5,673,939</t>
  </si>
  <si>
    <t>5,673,940</t>
  </si>
  <si>
    <t>5,673,941</t>
  </si>
  <si>
    <t>5,673,942</t>
  </si>
  <si>
    <t>5,673,943</t>
  </si>
  <si>
    <t>5,673,944</t>
  </si>
  <si>
    <t>5,673,945</t>
  </si>
  <si>
    <t>5,673,946</t>
  </si>
  <si>
    <t>5,673,947</t>
  </si>
  <si>
    <t>5,673,948</t>
  </si>
  <si>
    <t>5,673,951</t>
  </si>
  <si>
    <t>5,673,952</t>
  </si>
  <si>
    <t>5,673,953</t>
  </si>
  <si>
    <t>5,673,954</t>
  </si>
  <si>
    <t>5,673,955</t>
  </si>
  <si>
    <t>5,673,956</t>
  </si>
  <si>
    <t>5,673,957</t>
  </si>
  <si>
    <t>5,673,958</t>
  </si>
  <si>
    <t>5,673,959</t>
  </si>
  <si>
    <t>5,673,960</t>
  </si>
  <si>
    <t>5,673,961</t>
  </si>
  <si>
    <t>5,673,962</t>
  </si>
  <si>
    <t>5,673,963</t>
  </si>
  <si>
    <t>5,673,964</t>
  </si>
  <si>
    <t>5,673,965</t>
  </si>
  <si>
    <t>5,673,966</t>
  </si>
  <si>
    <t>5,673,967</t>
  </si>
  <si>
    <t>5,673,968</t>
  </si>
  <si>
    <t>5,673,969</t>
  </si>
  <si>
    <t>5,673,970</t>
  </si>
  <si>
    <t>5,673,971</t>
  </si>
  <si>
    <t>5,673,972</t>
  </si>
  <si>
    <t>5,673,973</t>
  </si>
  <si>
    <t>5,673,974</t>
  </si>
  <si>
    <t>5,673,975</t>
  </si>
  <si>
    <t>5,673,976</t>
  </si>
  <si>
    <t>5,673,978</t>
  </si>
  <si>
    <t>5,673,979</t>
  </si>
  <si>
    <t>5,673,980</t>
  </si>
  <si>
    <t>5,673,983</t>
  </si>
  <si>
    <t>5,673,984</t>
  </si>
  <si>
    <t>5,673,985</t>
  </si>
  <si>
    <t>5,673,986</t>
  </si>
  <si>
    <t>5,673,987</t>
  </si>
  <si>
    <t>5,673,988</t>
  </si>
  <si>
    <t>5,673,989</t>
  </si>
  <si>
    <t>5,673,990</t>
  </si>
  <si>
    <t>5,673,991</t>
  </si>
  <si>
    <t>5,673,993</t>
  </si>
  <si>
    <t>5,673,994</t>
  </si>
  <si>
    <t>5,673,995</t>
  </si>
  <si>
    <t>5,673,996</t>
  </si>
  <si>
    <t>5,673,997</t>
  </si>
  <si>
    <t>5,673,998</t>
  </si>
  <si>
    <t>5,673,999</t>
  </si>
  <si>
    <t>5,674,000</t>
  </si>
  <si>
    <t>5,674,001</t>
  </si>
  <si>
    <t>5,674,002</t>
  </si>
  <si>
    <t>5,674,003</t>
  </si>
  <si>
    <t>5,674,005</t>
  </si>
  <si>
    <t>5,674,006</t>
  </si>
  <si>
    <t>5,674,007</t>
  </si>
  <si>
    <t>5,674,008</t>
  </si>
  <si>
    <t>5,674,009</t>
  </si>
  <si>
    <t>5,674,010</t>
  </si>
  <si>
    <t>5,674,011</t>
  </si>
  <si>
    <t>5,674,013</t>
  </si>
  <si>
    <t>5,674,014</t>
  </si>
  <si>
    <t>5,674,015</t>
  </si>
  <si>
    <t>5,674,016</t>
  </si>
  <si>
    <t>5,674,017</t>
  </si>
  <si>
    <t>5,674,018</t>
  </si>
  <si>
    <t>5,674,019</t>
  </si>
  <si>
    <t>5,674,021</t>
  </si>
  <si>
    <t>5,674,022</t>
  </si>
  <si>
    <t>5,674,024</t>
  </si>
  <si>
    <t>5,674,025</t>
  </si>
  <si>
    <t>5,674,026</t>
  </si>
  <si>
    <t>5,674,027</t>
  </si>
  <si>
    <t>5,674,028</t>
  </si>
  <si>
    <t>5,674,029</t>
  </si>
  <si>
    <t>5,674,030</t>
  </si>
  <si>
    <t>5,674,031</t>
  </si>
  <si>
    <t>5,674,032</t>
  </si>
  <si>
    <t>5,674,033</t>
  </si>
  <si>
    <t>5,674,034</t>
  </si>
  <si>
    <t>5,674,035</t>
  </si>
  <si>
    <t>5,674,036</t>
  </si>
  <si>
    <t>5,674,037</t>
  </si>
  <si>
    <t>5,674,039</t>
  </si>
  <si>
    <t>5,674,040</t>
  </si>
  <si>
    <t>5,674,041</t>
  </si>
  <si>
    <t>5,674,042</t>
  </si>
  <si>
    <t>5,674,043</t>
  </si>
  <si>
    <t>5,674,044</t>
  </si>
  <si>
    <t>5,674,045</t>
  </si>
  <si>
    <t>5,674,047</t>
  </si>
  <si>
    <t>5,674,049</t>
  </si>
  <si>
    <t>5,674,050</t>
  </si>
  <si>
    <t>5,674,051</t>
  </si>
  <si>
    <t>5,674,052</t>
  </si>
  <si>
    <t>5,674,053</t>
  </si>
  <si>
    <t>5,674,054</t>
  </si>
  <si>
    <t>5,674,055</t>
  </si>
  <si>
    <t>5,674,056</t>
  </si>
  <si>
    <t>5,674,057</t>
  </si>
  <si>
    <t>5,674,059</t>
  </si>
  <si>
    <t>5,674,062</t>
  </si>
  <si>
    <t>5,674,063</t>
  </si>
  <si>
    <t>5,674,064</t>
  </si>
  <si>
    <t>5,674,065</t>
  </si>
  <si>
    <t>5,674,066</t>
  </si>
  <si>
    <t>5,674,067</t>
  </si>
  <si>
    <t>5,674,068</t>
  </si>
  <si>
    <t>5,674,069</t>
  </si>
  <si>
    <t>5,674,070</t>
  </si>
  <si>
    <t>5,674,071</t>
  </si>
  <si>
    <t>5,674,072</t>
  </si>
  <si>
    <t>5,674,073</t>
  </si>
  <si>
    <t>5,674,074</t>
  </si>
  <si>
    <t>5,674,075</t>
  </si>
  <si>
    <t>5,674,076</t>
  </si>
  <si>
    <t>5,674,095</t>
  </si>
  <si>
    <t>5,674,108</t>
  </si>
  <si>
    <t>5,674,110</t>
  </si>
  <si>
    <t>5,674,117</t>
  </si>
  <si>
    <t>5,674,121</t>
  </si>
  <si>
    <t>5,674,128</t>
  </si>
  <si>
    <t>5,674,180</t>
  </si>
  <si>
    <t>5,674,190</t>
  </si>
  <si>
    <t>5,674,195</t>
  </si>
  <si>
    <t>5,674,209</t>
  </si>
  <si>
    <t>5,674,211</t>
  </si>
  <si>
    <t>5,674,213</t>
  </si>
  <si>
    <t>5,674,215</t>
  </si>
  <si>
    <t>5,674,216</t>
  </si>
  <si>
    <t>5,674,222</t>
  </si>
  <si>
    <t>5,674,224</t>
  </si>
  <si>
    <t>5,674,225</t>
  </si>
  <si>
    <t>5,674,226</t>
  </si>
  <si>
    <t>5,674,228</t>
  </si>
  <si>
    <t>5,674,230</t>
  </si>
  <si>
    <t>5,674,238</t>
  </si>
  <si>
    <t>5,674,239</t>
  </si>
  <si>
    <t>5,674,240</t>
  </si>
  <si>
    <t>5,674,244</t>
  </si>
  <si>
    <t>5,674,247</t>
  </si>
  <si>
    <t>5,674,250</t>
  </si>
  <si>
    <t>5,674,296</t>
  </si>
  <si>
    <t>5,674,457</t>
  </si>
  <si>
    <t>5,674,477</t>
  </si>
  <si>
    <t>5,674,482</t>
  </si>
  <si>
    <t>5,674,537</t>
  </si>
  <si>
    <t>5,674,631</t>
  </si>
  <si>
    <t>5,674,686</t>
  </si>
  <si>
    <t>5,674,774</t>
  </si>
  <si>
    <t>5,674,778</t>
  </si>
  <si>
    <t>5,674,862</t>
  </si>
  <si>
    <t>5,674,890</t>
  </si>
  <si>
    <t>5,675,003</t>
  </si>
  <si>
    <t>5,675,095</t>
  </si>
  <si>
    <t>5,675,101</t>
  </si>
  <si>
    <t>5,675,144</t>
  </si>
  <si>
    <t>5,675,151</t>
  </si>
  <si>
    <t>5,675,306</t>
  </si>
  <si>
    <t>5,675,311</t>
  </si>
  <si>
    <t>5,675,351</t>
  </si>
  <si>
    <t>5,675,376</t>
  </si>
  <si>
    <t>5,675,378</t>
  </si>
  <si>
    <t>5,675,499</t>
  </si>
  <si>
    <t>5,675,538</t>
  </si>
  <si>
    <t>5,675,574</t>
  </si>
  <si>
    <t>5,675,576</t>
  </si>
  <si>
    <t>5,675,629</t>
  </si>
  <si>
    <t>5,675,631</t>
  </si>
  <si>
    <t>5,675,634</t>
  </si>
  <si>
    <t>5,675,645</t>
  </si>
  <si>
    <t>5,675,647</t>
  </si>
  <si>
    <t>5,675,649</t>
  </si>
  <si>
    <t>5,675,652</t>
  </si>
  <si>
    <t>5,675,653</t>
  </si>
  <si>
    <t>5,675,656</t>
  </si>
  <si>
    <t>5,675,658</t>
  </si>
  <si>
    <t>5,675,661</t>
  </si>
  <si>
    <t>5,675,662</t>
  </si>
  <si>
    <t>5,675,667</t>
  </si>
  <si>
    <t>5,675,688</t>
  </si>
  <si>
    <t>5,675,692</t>
  </si>
  <si>
    <t>5,675,693</t>
  </si>
  <si>
    <t>5,675,695</t>
  </si>
  <si>
    <t>5,675,739</t>
  </si>
  <si>
    <t>5,675,750</t>
  </si>
  <si>
    <t>5,675,752</t>
  </si>
  <si>
    <t>5,675,754</t>
  </si>
  <si>
    <t>5,675,778</t>
  </si>
  <si>
    <t>5,675,779</t>
  </si>
  <si>
    <t>5,675,790</t>
  </si>
  <si>
    <t>5,675,791</t>
  </si>
  <si>
    <t>5,675,801</t>
  </si>
  <si>
    <t>5,675,812</t>
  </si>
  <si>
    <t>5,675,825</t>
  </si>
  <si>
    <t>5,675,826</t>
  </si>
  <si>
    <t>5,675,829</t>
  </si>
  <si>
    <t>5,675,831</t>
  </si>
  <si>
    <t>5,675,841</t>
  </si>
  <si>
    <t>5,675,845</t>
  </si>
  <si>
    <t>5,675,846</t>
  </si>
  <si>
    <t>5,675,848</t>
  </si>
  <si>
    <t>5,675,849</t>
  </si>
  <si>
    <t>5,675,850</t>
  </si>
  <si>
    <t>5,675,851</t>
  </si>
  <si>
    <t>5,675,856</t>
  </si>
  <si>
    <t>5,675,863</t>
  </si>
  <si>
    <t>5,675,876</t>
  </si>
  <si>
    <t>5,675,897</t>
  </si>
  <si>
    <t>5,675,900</t>
  </si>
  <si>
    <t>5,675,949</t>
  </si>
  <si>
    <t>5,675,954</t>
  </si>
  <si>
    <t>5,675,962</t>
  </si>
  <si>
    <t>5,675,975</t>
  </si>
  <si>
    <t>5,675,978</t>
  </si>
  <si>
    <t>5,676,047</t>
  </si>
  <si>
    <t>5,676,113</t>
  </si>
  <si>
    <t>5,676,190</t>
  </si>
  <si>
    <t>5,676,209</t>
  </si>
  <si>
    <t>5,676,274</t>
  </si>
  <si>
    <t>5,676,281</t>
  </si>
  <si>
    <t>5,676,290</t>
  </si>
  <si>
    <t>5,676,292</t>
  </si>
  <si>
    <t>5,676,305</t>
  </si>
  <si>
    <t>5,676,311</t>
  </si>
  <si>
    <t>5,676,315</t>
  </si>
  <si>
    <t>5,676,361</t>
  </si>
  <si>
    <t>5,676,363</t>
  </si>
  <si>
    <t>5,676,365</t>
  </si>
  <si>
    <t>5,676,369</t>
  </si>
  <si>
    <t>5,676,371</t>
  </si>
  <si>
    <t>5,676,375</t>
  </si>
  <si>
    <t>5,676,393</t>
  </si>
  <si>
    <t>5,676,409</t>
  </si>
  <si>
    <t>5,676,428</t>
  </si>
  <si>
    <t>5,676,477</t>
  </si>
  <si>
    <t>5,676,481</t>
  </si>
  <si>
    <t>5,676,506</t>
  </si>
  <si>
    <t>5,676,511</t>
  </si>
  <si>
    <t>5,676,540</t>
  </si>
  <si>
    <t>5,676,544</t>
  </si>
  <si>
    <t>5,676,552</t>
  </si>
  <si>
    <t>5,676,553</t>
  </si>
  <si>
    <t>5,676,554</t>
  </si>
  <si>
    <t>5,676,555</t>
  </si>
  <si>
    <t>5,676,556</t>
  </si>
  <si>
    <t>5,676,557</t>
  </si>
  <si>
    <t>5,676,569</t>
  </si>
  <si>
    <t>5,676,570</t>
  </si>
  <si>
    <t>5,676,571</t>
  </si>
  <si>
    <t>5,676,572</t>
  </si>
  <si>
    <t>5,676,596</t>
  </si>
  <si>
    <t>5,676,597</t>
  </si>
  <si>
    <t>5,676,598</t>
  </si>
  <si>
    <t>5,676,600</t>
  </si>
  <si>
    <t>5,676,602</t>
  </si>
  <si>
    <t>5,676,603</t>
  </si>
  <si>
    <t>5,676,604</t>
  </si>
  <si>
    <t>5,676,605</t>
  </si>
  <si>
    <t>5,676,606</t>
  </si>
  <si>
    <t>5,676,607</t>
  </si>
  <si>
    <t>5,676,608</t>
  </si>
  <si>
    <t>5,676,609</t>
  </si>
  <si>
    <t>5,676,610</t>
  </si>
  <si>
    <t>5,676,612</t>
  </si>
  <si>
    <t>5,676,613</t>
  </si>
  <si>
    <t>5,676,614</t>
  </si>
  <si>
    <t>5,676,615</t>
  </si>
  <si>
    <t>5,676,616</t>
  </si>
  <si>
    <t>5,676,617</t>
  </si>
  <si>
    <t>5,676,618</t>
  </si>
  <si>
    <t>5,676,619</t>
  </si>
  <si>
    <t>5,676,620</t>
  </si>
  <si>
    <t>5,676,621</t>
  </si>
  <si>
    <t>5,676,622</t>
  </si>
  <si>
    <t>5,676,623</t>
  </si>
  <si>
    <t>5,676,624</t>
  </si>
  <si>
    <t>5,676,625</t>
  </si>
  <si>
    <t>5,676,626</t>
  </si>
  <si>
    <t>5,676,627</t>
  </si>
  <si>
    <t>5,676,628</t>
  </si>
  <si>
    <t>5,676,629</t>
  </si>
  <si>
    <t>5,676,630</t>
  </si>
  <si>
    <t>5,676,631</t>
  </si>
  <si>
    <t>5,676,632</t>
  </si>
  <si>
    <t>5,676,633</t>
  </si>
  <si>
    <t>5,676,634</t>
  </si>
  <si>
    <t>5,676,635</t>
  </si>
  <si>
    <t>5,676,636</t>
  </si>
  <si>
    <t>5,676,637</t>
  </si>
  <si>
    <t>5,676,638</t>
  </si>
  <si>
    <t>5,676,639</t>
  </si>
  <si>
    <t>5,676,640</t>
  </si>
  <si>
    <t>5,676,642</t>
  </si>
  <si>
    <t>5,676,643</t>
  </si>
  <si>
    <t>5,676,646</t>
  </si>
  <si>
    <t>5,676,647</t>
  </si>
  <si>
    <t>5,676,648</t>
  </si>
  <si>
    <t>5,676,649</t>
  </si>
  <si>
    <t>5,676,650</t>
  </si>
  <si>
    <t>5,676,651</t>
  </si>
  <si>
    <t>5,676,652</t>
  </si>
  <si>
    <t>5,676,653</t>
  </si>
  <si>
    <t>5,676,655</t>
  </si>
  <si>
    <t>5,676,656</t>
  </si>
  <si>
    <t>5,676,657</t>
  </si>
  <si>
    <t>5,676,658</t>
  </si>
  <si>
    <t>5,676,659</t>
  </si>
  <si>
    <t>5,676,660</t>
  </si>
  <si>
    <t>5,676,662</t>
  </si>
  <si>
    <t>5,676,663</t>
  </si>
  <si>
    <t>5,676,664</t>
  </si>
  <si>
    <t>5,676,665</t>
  </si>
  <si>
    <t>5,676,666</t>
  </si>
  <si>
    <t>5,676,667</t>
  </si>
  <si>
    <t>5,676,668</t>
  </si>
  <si>
    <t>5,676,669</t>
  </si>
  <si>
    <t>5,676,670</t>
  </si>
  <si>
    <t>5,676,671</t>
  </si>
  <si>
    <t>5,676,672</t>
  </si>
  <si>
    <t>5,676,673</t>
  </si>
  <si>
    <t>5,676,674</t>
  </si>
  <si>
    <t>5,676,675</t>
  </si>
  <si>
    <t>5,676,676</t>
  </si>
  <si>
    <t>5,676,677</t>
  </si>
  <si>
    <t>5,676,678</t>
  </si>
  <si>
    <t>5,676,679</t>
  </si>
  <si>
    <t>5,676,680</t>
  </si>
  <si>
    <t>5,676,681</t>
  </si>
  <si>
    <t>5,676,682</t>
  </si>
  <si>
    <t>5,676,683</t>
  </si>
  <si>
    <t>5,676,684</t>
  </si>
  <si>
    <t>5,676,685</t>
  </si>
  <si>
    <t>5,676,686</t>
  </si>
  <si>
    <t>5,676,687</t>
  </si>
  <si>
    <t>5,676,688</t>
  </si>
  <si>
    <t>5,676,689</t>
  </si>
  <si>
    <t>5,676,690</t>
  </si>
  <si>
    <t>5,676,691</t>
  </si>
  <si>
    <t>5,676,693</t>
  </si>
  <si>
    <t>5,676,694</t>
  </si>
  <si>
    <t>5,676,695</t>
  </si>
  <si>
    <t>5,676,696</t>
  </si>
  <si>
    <t>5,676,697</t>
  </si>
  <si>
    <t>5,676,698</t>
  </si>
  <si>
    <t>5,676,699</t>
  </si>
  <si>
    <t>5,676,700</t>
  </si>
  <si>
    <t>5,676,701</t>
  </si>
  <si>
    <t>5,676,703</t>
  </si>
  <si>
    <t>5,676,704</t>
  </si>
  <si>
    <t>5,676,705</t>
  </si>
  <si>
    <t>5,676,707</t>
  </si>
  <si>
    <t>5,676,708</t>
  </si>
  <si>
    <t>5,676,709</t>
  </si>
  <si>
    <t>5,676,710</t>
  </si>
  <si>
    <t>5,676,711</t>
  </si>
  <si>
    <t>5,676,712</t>
  </si>
  <si>
    <t>5,676,713</t>
  </si>
  <si>
    <t>5,676,714</t>
  </si>
  <si>
    <t>5,676,716</t>
  </si>
  <si>
    <t>5,676,717</t>
  </si>
  <si>
    <t>5,676,718</t>
  </si>
  <si>
    <t>5,676,719</t>
  </si>
  <si>
    <t>5,676,720</t>
  </si>
  <si>
    <t>5,676,721</t>
  </si>
  <si>
    <t>5,676,722</t>
  </si>
  <si>
    <t>5,676,723</t>
  </si>
  <si>
    <t>5,676,724</t>
  </si>
  <si>
    <t>5,676,725</t>
  </si>
  <si>
    <t>5,676,726</t>
  </si>
  <si>
    <t>5,676,727</t>
  </si>
  <si>
    <t>5,676,728</t>
  </si>
  <si>
    <t>5,676,729</t>
  </si>
  <si>
    <t>5,676,730</t>
  </si>
  <si>
    <t>5,676,731</t>
  </si>
  <si>
    <t>5,676,732</t>
  </si>
  <si>
    <t>5,676,733</t>
  </si>
  <si>
    <t>5,676,734</t>
  </si>
  <si>
    <t>5,676,735</t>
  </si>
  <si>
    <t>5,676,736</t>
  </si>
  <si>
    <t>5,676,737</t>
  </si>
  <si>
    <t>5,676,740</t>
  </si>
  <si>
    <t>5,676,741</t>
  </si>
  <si>
    <t>5,676,742</t>
  </si>
  <si>
    <t>5,676,744</t>
  </si>
  <si>
    <t>5,676,745</t>
  </si>
  <si>
    <t>5,676,746</t>
  </si>
  <si>
    <t>5,676,747</t>
  </si>
  <si>
    <t>5,676,748</t>
  </si>
  <si>
    <t>5,676,749</t>
  </si>
  <si>
    <t>5,676,750</t>
  </si>
  <si>
    <t>5,676,751</t>
  </si>
  <si>
    <t>5,676,752</t>
  </si>
  <si>
    <t>5,676,753</t>
  </si>
  <si>
    <t>5,676,754</t>
  </si>
  <si>
    <t>5,676,757</t>
  </si>
  <si>
    <t>5,676,758</t>
  </si>
  <si>
    <t>5,676,759</t>
  </si>
  <si>
    <t>5,676,760</t>
  </si>
  <si>
    <t>5,676,761</t>
  </si>
  <si>
    <t>5,676,763</t>
  </si>
  <si>
    <t>5,676,764</t>
  </si>
  <si>
    <t>5,676,765</t>
  </si>
  <si>
    <t>5,676,766</t>
  </si>
  <si>
    <t>5,676,768</t>
  </si>
  <si>
    <t>5,676,769</t>
  </si>
  <si>
    <t>5,676,770</t>
  </si>
  <si>
    <t>5,676,771</t>
  </si>
  <si>
    <t>5,676,772</t>
  </si>
  <si>
    <t>5,676,773</t>
  </si>
  <si>
    <t>5,676,774</t>
  </si>
  <si>
    <t>5,676,775</t>
  </si>
  <si>
    <t>5,676,776</t>
  </si>
  <si>
    <t>5,676,777</t>
  </si>
  <si>
    <t>5,676,778</t>
  </si>
  <si>
    <t>5,676,779</t>
  </si>
  <si>
    <t>5,676,780</t>
  </si>
  <si>
    <t>5,676,781</t>
  </si>
  <si>
    <t>5,676,782</t>
  </si>
  <si>
    <t>5,676,783</t>
  </si>
  <si>
    <t>5,676,784</t>
  </si>
  <si>
    <t>5,676,785</t>
  </si>
  <si>
    <t>5,676,786</t>
  </si>
  <si>
    <t>5,676,787</t>
  </si>
  <si>
    <t>5,676,788</t>
  </si>
  <si>
    <t>5,676,789</t>
  </si>
  <si>
    <t>5,676,790</t>
  </si>
  <si>
    <t>5,676,791</t>
  </si>
  <si>
    <t>5,676,793</t>
  </si>
  <si>
    <t>5,676,794</t>
  </si>
  <si>
    <t>5,676,795</t>
  </si>
  <si>
    <t>5,676,796</t>
  </si>
  <si>
    <t>5,676,797</t>
  </si>
  <si>
    <t>5,676,798</t>
  </si>
  <si>
    <t>5,676,799</t>
  </si>
  <si>
    <t>5,676,800</t>
  </si>
  <si>
    <t>5,676,801</t>
  </si>
  <si>
    <t>5,676,802</t>
  </si>
  <si>
    <t>5,676,803</t>
  </si>
  <si>
    <t>5,676,804</t>
  </si>
  <si>
    <t>5,676,805</t>
  </si>
  <si>
    <t>5,676,806</t>
  </si>
  <si>
    <t>5,676,807</t>
  </si>
  <si>
    <t>5,676,808</t>
  </si>
  <si>
    <t>5,676,809</t>
  </si>
  <si>
    <t>5,676,810</t>
  </si>
  <si>
    <t>5,676,811</t>
  </si>
  <si>
    <t>5,676,812</t>
  </si>
  <si>
    <t>5,676,813</t>
  </si>
  <si>
    <t>5,676,814</t>
  </si>
  <si>
    <t>5,676,815</t>
  </si>
  <si>
    <t>5,676,816</t>
  </si>
  <si>
    <t>5,676,817</t>
  </si>
  <si>
    <t>5,676,818</t>
  </si>
  <si>
    <t>5,676,820</t>
  </si>
  <si>
    <t>5,676,821</t>
  </si>
  <si>
    <t>5,676,822</t>
  </si>
  <si>
    <t>5,676,823</t>
  </si>
  <si>
    <t>5,676,824</t>
  </si>
  <si>
    <t>5,676,825</t>
  </si>
  <si>
    <t>5,676,826</t>
  </si>
  <si>
    <t>5,676,827</t>
  </si>
  <si>
    <t>5,676,828</t>
  </si>
  <si>
    <t>5,676,829</t>
  </si>
  <si>
    <t>5,676,831</t>
  </si>
  <si>
    <t>5,676,832</t>
  </si>
  <si>
    <t>5,676,833</t>
  </si>
  <si>
    <t>5,676,834</t>
  </si>
  <si>
    <t>5,676,835</t>
  </si>
  <si>
    <t>5,676,836</t>
  </si>
  <si>
    <t>5,676,837</t>
  </si>
  <si>
    <t>5,676,838</t>
  </si>
  <si>
    <t>5,676,839</t>
  </si>
  <si>
    <t>5,676,840</t>
  </si>
  <si>
    <t>5,676,841</t>
  </si>
  <si>
    <t>5,676,842</t>
  </si>
  <si>
    <t>5,676,843</t>
  </si>
  <si>
    <t>5,676,844</t>
  </si>
  <si>
    <t>5,676,845</t>
  </si>
  <si>
    <t>5,676,846</t>
  </si>
  <si>
    <t>5,676,847</t>
  </si>
  <si>
    <t>5,676,848</t>
  </si>
  <si>
    <t>5,676,851</t>
  </si>
  <si>
    <t>5,676,852</t>
  </si>
  <si>
    <t>5,676,853</t>
  </si>
  <si>
    <t>5,676,855</t>
  </si>
  <si>
    <t>5,676,856</t>
  </si>
  <si>
    <t>5,676,857</t>
  </si>
  <si>
    <t>5,676,859</t>
  </si>
  <si>
    <t>5,676,860</t>
  </si>
  <si>
    <t>5,676,861</t>
  </si>
  <si>
    <t>5,676,862</t>
  </si>
  <si>
    <t>5,676,863</t>
  </si>
  <si>
    <t>5,676,864</t>
  </si>
  <si>
    <t>5,676,865</t>
  </si>
  <si>
    <t>5,676,866</t>
  </si>
  <si>
    <t>5,676,867</t>
  </si>
  <si>
    <t>5,676,868</t>
  </si>
  <si>
    <t>5,676,869</t>
  </si>
  <si>
    <t>5,676,870</t>
  </si>
  <si>
    <t>5,676,871</t>
  </si>
  <si>
    <t>5,676,872</t>
  </si>
  <si>
    <t>5,676,873</t>
  </si>
  <si>
    <t>5,676,875</t>
  </si>
  <si>
    <t>5,676,879</t>
  </si>
  <si>
    <t>5,676,880</t>
  </si>
  <si>
    <t>5,676,881</t>
  </si>
  <si>
    <t>5,676,882</t>
  </si>
  <si>
    <t>5,676,883</t>
  </si>
  <si>
    <t>5,676,884</t>
  </si>
  <si>
    <t>5,676,885</t>
  </si>
  <si>
    <t>5,676,887</t>
  </si>
  <si>
    <t>5,676,888</t>
  </si>
  <si>
    <t>5,676,889</t>
  </si>
  <si>
    <t>5,676,890</t>
  </si>
  <si>
    <t>5,676,891</t>
  </si>
  <si>
    <t>5,676,892</t>
  </si>
  <si>
    <t>5,676,894</t>
  </si>
  <si>
    <t>5,676,895</t>
  </si>
  <si>
    <t>5,676,896</t>
  </si>
  <si>
    <t>5,676,897</t>
  </si>
  <si>
    <t>5,676,898</t>
  </si>
  <si>
    <t>5,676,899</t>
  </si>
  <si>
    <t>5,676,900</t>
  </si>
  <si>
    <t>5,676,902</t>
  </si>
  <si>
    <t>5,676,903</t>
  </si>
  <si>
    <t>5,676,904</t>
  </si>
  <si>
    <t>5,676,905</t>
  </si>
  <si>
    <t>5,676,906</t>
  </si>
  <si>
    <t>5,676,907</t>
  </si>
  <si>
    <t>5,676,908</t>
  </si>
  <si>
    <t>5,676,909</t>
  </si>
  <si>
    <t>5,676,910</t>
  </si>
  <si>
    <t>5,676,911</t>
  </si>
  <si>
    <t>5,676,912</t>
  </si>
  <si>
    <t>5,676,913</t>
  </si>
  <si>
    <t>5,676,914</t>
  </si>
  <si>
    <t>5,676,916</t>
  </si>
  <si>
    <t>5,676,917</t>
  </si>
  <si>
    <t>5,676,918</t>
  </si>
  <si>
    <t>5,676,919</t>
  </si>
  <si>
    <t>5,676,920</t>
  </si>
  <si>
    <t>5,676,921</t>
  </si>
  <si>
    <t>5,676,924</t>
  </si>
  <si>
    <t>5,676,925</t>
  </si>
  <si>
    <t>5,676,926</t>
  </si>
  <si>
    <t>5,676,927</t>
  </si>
  <si>
    <t>5,676,928</t>
  </si>
  <si>
    <t>5,676,929</t>
  </si>
  <si>
    <t>5,676,930</t>
  </si>
  <si>
    <t>5,676,931</t>
  </si>
  <si>
    <t>5,676,932</t>
  </si>
  <si>
    <t>5,676,934</t>
  </si>
  <si>
    <t>5,676,935</t>
  </si>
  <si>
    <t>5,676,936</t>
  </si>
  <si>
    <t>5,676,937</t>
  </si>
  <si>
    <t>5,676,938</t>
  </si>
  <si>
    <t>5,676,941</t>
  </si>
  <si>
    <t>5,676,942</t>
  </si>
  <si>
    <t>5,676,943</t>
  </si>
  <si>
    <t>5,676,944</t>
  </si>
  <si>
    <t>5,676,945</t>
  </si>
  <si>
    <t>5,676,946</t>
  </si>
  <si>
    <t>5,676,947</t>
  </si>
  <si>
    <t>5,676,948</t>
  </si>
  <si>
    <t>5,676,949</t>
  </si>
  <si>
    <t>5,676,950</t>
  </si>
  <si>
    <t>5,676,951</t>
  </si>
  <si>
    <t>5,676,952</t>
  </si>
  <si>
    <t>5,676,954</t>
  </si>
  <si>
    <t>5,676,955</t>
  </si>
  <si>
    <t>5,676,956</t>
  </si>
  <si>
    <t>5,676,957</t>
  </si>
  <si>
    <t>5,676,958</t>
  </si>
  <si>
    <t>5,676,959</t>
  </si>
  <si>
    <t>5,676,960</t>
  </si>
  <si>
    <t>5,676,961</t>
  </si>
  <si>
    <t>5,676,962</t>
  </si>
  <si>
    <t>5,676,963</t>
  </si>
  <si>
    <t>5,676,964</t>
  </si>
  <si>
    <t>5,676,965</t>
  </si>
  <si>
    <t>5,676,966</t>
  </si>
  <si>
    <t>5,676,968</t>
  </si>
  <si>
    <t>5,676,969</t>
  </si>
  <si>
    <t>5,676,970</t>
  </si>
  <si>
    <t>5,676,971</t>
  </si>
  <si>
    <t>5,676,975</t>
  </si>
  <si>
    <t>5,676,977</t>
  </si>
  <si>
    <t>5,676,978</t>
  </si>
  <si>
    <t>5,676,979</t>
  </si>
  <si>
    <t>5,676,980</t>
  </si>
  <si>
    <t>5,676,981</t>
  </si>
  <si>
    <t>5,676,982</t>
  </si>
  <si>
    <t>5,676,983</t>
  </si>
  <si>
    <t>5,676,984</t>
  </si>
  <si>
    <t>5,676,985</t>
  </si>
  <si>
    <t>5,676,986</t>
  </si>
  <si>
    <t>5,676,990</t>
  </si>
  <si>
    <t>5,677,170</t>
  </si>
  <si>
    <t>5,677,188</t>
  </si>
  <si>
    <t>5,677,196</t>
  </si>
  <si>
    <t>5,677,225</t>
  </si>
  <si>
    <t>5,677,228</t>
  </si>
  <si>
    <t>5,677,234</t>
  </si>
  <si>
    <t>5,677,238</t>
  </si>
  <si>
    <t>5,677,248</t>
  </si>
  <si>
    <t>5,677,251</t>
  </si>
  <si>
    <t>5,677,253</t>
  </si>
  <si>
    <t>5,677,260</t>
  </si>
  <si>
    <t>5,677,264</t>
  </si>
  <si>
    <t>5,677,265</t>
  </si>
  <si>
    <t>5,677,314</t>
  </si>
  <si>
    <t>5,677,340</t>
  </si>
  <si>
    <t>5,677,353</t>
  </si>
  <si>
    <t>5,677,359</t>
  </si>
  <si>
    <t>5,677,362</t>
  </si>
  <si>
    <t>5,677,368</t>
  </si>
  <si>
    <t>5,677,372</t>
  </si>
  <si>
    <t>5,677,374</t>
  </si>
  <si>
    <t>5,677,376</t>
  </si>
  <si>
    <t>5,677,377</t>
  </si>
  <si>
    <t>5,677,381</t>
  </si>
  <si>
    <t>5,677,399</t>
  </si>
  <si>
    <t>5,677,404</t>
  </si>
  <si>
    <t>5,677,406</t>
  </si>
  <si>
    <t>5,677,408</t>
  </si>
  <si>
    <t>5,677,416</t>
  </si>
  <si>
    <t>5,677,432</t>
  </si>
  <si>
    <t>5,677,452</t>
  </si>
  <si>
    <t>5,677,465</t>
  </si>
  <si>
    <t>5,677,475</t>
  </si>
  <si>
    <t>5,677,482</t>
  </si>
  <si>
    <t>5,677,598</t>
  </si>
  <si>
    <t>5,677,611</t>
  </si>
  <si>
    <t>5,677,640</t>
  </si>
  <si>
    <t>5,677,653</t>
  </si>
  <si>
    <t>5,677,669</t>
  </si>
  <si>
    <t>5,677,769</t>
  </si>
  <si>
    <t>5,677,780</t>
  </si>
  <si>
    <t>5,677,871</t>
  </si>
  <si>
    <t>5,677,902</t>
  </si>
  <si>
    <t>5,677,907</t>
  </si>
  <si>
    <t>5,677,941</t>
  </si>
  <si>
    <t>5,677,992</t>
  </si>
  <si>
    <t>5,678,000</t>
  </si>
  <si>
    <t>5,678,044</t>
  </si>
  <si>
    <t>5,678,053</t>
  </si>
  <si>
    <t>5,678,063</t>
  </si>
  <si>
    <t>5,678,227</t>
  </si>
  <si>
    <t>5,678,253</t>
  </si>
  <si>
    <t>5,678,254</t>
  </si>
  <si>
    <t>5,678,257</t>
  </si>
  <si>
    <t>5,678,260</t>
  </si>
  <si>
    <t>5,678,273</t>
  </si>
  <si>
    <t>5,678,315</t>
  </si>
  <si>
    <t>5,678,317</t>
  </si>
  <si>
    <t>5,678,318</t>
  </si>
  <si>
    <t>5,678,319</t>
  </si>
  <si>
    <t>5,678,322</t>
  </si>
  <si>
    <t>5,678,352</t>
  </si>
  <si>
    <t>5,678,414</t>
  </si>
  <si>
    <t>5,678,431</t>
  </si>
  <si>
    <t>5,678,458</t>
  </si>
  <si>
    <t>5,678,459</t>
  </si>
  <si>
    <t>5,678,460</t>
  </si>
  <si>
    <t>5,678,461</t>
  </si>
  <si>
    <t>5,678,464</t>
  </si>
  <si>
    <t>5,678,465</t>
  </si>
  <si>
    <t>5,678,466</t>
  </si>
  <si>
    <t>5,678,467</t>
  </si>
  <si>
    <t>5,678,468</t>
  </si>
  <si>
    <t>5,678,469</t>
  </si>
  <si>
    <t>5,678,470</t>
  </si>
  <si>
    <t>5,678,471</t>
  </si>
  <si>
    <t>5,678,473</t>
  </si>
  <si>
    <t>5,678,474</t>
  </si>
  <si>
    <t>5,678,477</t>
  </si>
  <si>
    <t>5,678,478</t>
  </si>
  <si>
    <t>5,678,480</t>
  </si>
  <si>
    <t>5,678,481</t>
  </si>
  <si>
    <t>5,678,482</t>
  </si>
  <si>
    <t>5,678,483</t>
  </si>
  <si>
    <t>5,678,484</t>
  </si>
  <si>
    <t>5,678,485</t>
  </si>
  <si>
    <t>5,678,486</t>
  </si>
  <si>
    <t>5,678,488</t>
  </si>
  <si>
    <t>5,678,489</t>
  </si>
  <si>
    <t>5,678,490</t>
  </si>
  <si>
    <t>5,678,491</t>
  </si>
  <si>
    <t>5,678,496</t>
  </si>
  <si>
    <t>5,678,497</t>
  </si>
  <si>
    <t>5,678,498</t>
  </si>
  <si>
    <t>5,678,499</t>
  </si>
  <si>
    <t>5,678,501</t>
  </si>
  <si>
    <t>5,678,502</t>
  </si>
  <si>
    <t>5,678,503</t>
  </si>
  <si>
    <t>5,678,504</t>
  </si>
  <si>
    <t>5,678,505</t>
  </si>
  <si>
    <t>5,678,506</t>
  </si>
  <si>
    <t>5,678,507</t>
  </si>
  <si>
    <t>5,678,508</t>
  </si>
  <si>
    <t>5,678,509</t>
  </si>
  <si>
    <t>5,678,510</t>
  </si>
  <si>
    <t>5,678,511</t>
  </si>
  <si>
    <t>5,678,512</t>
  </si>
  <si>
    <t>5,678,513</t>
  </si>
  <si>
    <t>5,678,515</t>
  </si>
  <si>
    <t>5,678,516</t>
  </si>
  <si>
    <t>5,678,517</t>
  </si>
  <si>
    <t>5,678,518</t>
  </si>
  <si>
    <t>5,678,519</t>
  </si>
  <si>
    <t>5,678,520</t>
  </si>
  <si>
    <t>5,678,521</t>
  </si>
  <si>
    <t>5,678,522</t>
  </si>
  <si>
    <t>5,678,523</t>
  </si>
  <si>
    <t>5,678,524</t>
  </si>
  <si>
    <t>5,678,525</t>
  </si>
  <si>
    <t>5,678,526</t>
  </si>
  <si>
    <t>5,678,527</t>
  </si>
  <si>
    <t>5,678,528</t>
  </si>
  <si>
    <t>5,678,530</t>
  </si>
  <si>
    <t>5,678,531</t>
  </si>
  <si>
    <t>5,678,532</t>
  </si>
  <si>
    <t>5,678,533</t>
  </si>
  <si>
    <t>5,678,534</t>
  </si>
  <si>
    <t>5,678,535</t>
  </si>
  <si>
    <t>5,678,540</t>
  </si>
  <si>
    <t>5,678,541</t>
  </si>
  <si>
    <t>5,678,542</t>
  </si>
  <si>
    <t>5,678,544</t>
  </si>
  <si>
    <t>5,678,548</t>
  </si>
  <si>
    <t>5,678,549</t>
  </si>
  <si>
    <t>5,678,550</t>
  </si>
  <si>
    <t>5,678,551</t>
  </si>
  <si>
    <t>5,678,552</t>
  </si>
  <si>
    <t>5,678,553</t>
  </si>
  <si>
    <t>5,678,556</t>
  </si>
  <si>
    <t>5,678,557</t>
  </si>
  <si>
    <t>5,678,558</t>
  </si>
  <si>
    <t>5,678,559</t>
  </si>
  <si>
    <t>5,678,560</t>
  </si>
  <si>
    <t>5,678,561</t>
  </si>
  <si>
    <t>5,678,562</t>
  </si>
  <si>
    <t>5,678,563</t>
  </si>
  <si>
    <t>5,678,564</t>
  </si>
  <si>
    <t>5,678,565</t>
  </si>
  <si>
    <t>5,678,566</t>
  </si>
  <si>
    <t>5,678,567</t>
  </si>
  <si>
    <t>5,678,568</t>
  </si>
  <si>
    <t>5,678,569</t>
  </si>
  <si>
    <t>5,678,572</t>
  </si>
  <si>
    <t>5,678,573</t>
  </si>
  <si>
    <t>5,678,575</t>
  </si>
  <si>
    <t>5,678,580</t>
  </si>
  <si>
    <t>5,678,581</t>
  </si>
  <si>
    <t>5,678,582</t>
  </si>
  <si>
    <t>5,678,583</t>
  </si>
  <si>
    <t>5,678,584</t>
  </si>
  <si>
    <t>5,678,585</t>
  </si>
  <si>
    <t>5,678,586</t>
  </si>
  <si>
    <t>5,678,587</t>
  </si>
  <si>
    <t>5,678,630</t>
  </si>
  <si>
    <t>5,678,679</t>
  </si>
  <si>
    <t>5,678,732</t>
  </si>
  <si>
    <t>5,678,756</t>
  </si>
  <si>
    <t>5,678,758</t>
  </si>
  <si>
    <t>5,678,765</t>
  </si>
  <si>
    <t>5,678,766</t>
  </si>
  <si>
    <t>5,678,785</t>
  </si>
  <si>
    <t>5,678,786</t>
  </si>
  <si>
    <t>5,678,788</t>
  </si>
  <si>
    <t>5,678,790</t>
  </si>
  <si>
    <t>5,678,792</t>
  </si>
  <si>
    <t>5,678,794</t>
  </si>
  <si>
    <t>5,678,823</t>
  </si>
  <si>
    <t>5,678,945</t>
  </si>
  <si>
    <t>5,678,961</t>
  </si>
  <si>
    <t>5,678,989</t>
  </si>
  <si>
    <t>5,679,073</t>
  </si>
  <si>
    <t>5,679,074</t>
  </si>
  <si>
    <t>5,679,075</t>
  </si>
  <si>
    <t>5,679,077</t>
  </si>
  <si>
    <t>5,679,085</t>
  </si>
  <si>
    <t>5,679,090</t>
  </si>
  <si>
    <t>5,679,094</t>
  </si>
  <si>
    <t>5,679,104</t>
  </si>
  <si>
    <t>5,679,106</t>
  </si>
  <si>
    <t>5,679,111</t>
  </si>
  <si>
    <t>5,679,118</t>
  </si>
  <si>
    <t>5,679,151</t>
  </si>
  <si>
    <t>5,679,153</t>
  </si>
  <si>
    <t>5,679,180</t>
  </si>
  <si>
    <t>5,679,194</t>
  </si>
  <si>
    <t>5,679,219</t>
  </si>
  <si>
    <t>5,679,240</t>
  </si>
  <si>
    <t>5,679,241</t>
  </si>
  <si>
    <t>5,679,242</t>
  </si>
  <si>
    <t>5,679,263</t>
  </si>
  <si>
    <t>5,679,266</t>
  </si>
  <si>
    <t>5,679,278</t>
  </si>
  <si>
    <t>5,679,279</t>
  </si>
  <si>
    <t>5,679,280</t>
  </si>
  <si>
    <t>5,679,281</t>
  </si>
  <si>
    <t>5,679,282</t>
  </si>
  <si>
    <t>5,679,283</t>
  </si>
  <si>
    <t>5,679,284</t>
  </si>
  <si>
    <t>5,679,285</t>
  </si>
  <si>
    <t>5,679,286</t>
  </si>
  <si>
    <t>5,679,287</t>
  </si>
  <si>
    <t>5,679,288</t>
  </si>
  <si>
    <t>5,679,289</t>
  </si>
  <si>
    <t>5,679,290</t>
  </si>
  <si>
    <t>5,679,291</t>
  </si>
  <si>
    <t>5,679,292</t>
  </si>
  <si>
    <t>5,679,293</t>
  </si>
  <si>
    <t>5,679,294</t>
  </si>
  <si>
    <t>5,679,295</t>
  </si>
  <si>
    <t>5,679,296</t>
  </si>
  <si>
    <t>5,679,297</t>
  </si>
  <si>
    <t>5,679,298</t>
  </si>
  <si>
    <t>5,679,299</t>
  </si>
  <si>
    <t>5,679,300</t>
  </si>
  <si>
    <t>5,679,301</t>
  </si>
  <si>
    <t>5,679,302</t>
  </si>
  <si>
    <t>5,679,303</t>
  </si>
  <si>
    <t>5,679,304</t>
  </si>
  <si>
    <t>5,679,305</t>
  </si>
  <si>
    <t>5,679,306</t>
  </si>
  <si>
    <t>5,679,307</t>
  </si>
  <si>
    <t>5,679,308</t>
  </si>
  <si>
    <t>5,679,309</t>
  </si>
  <si>
    <t>5,679,311</t>
  </si>
  <si>
    <t>5,679,312</t>
  </si>
  <si>
    <t>5,679,313</t>
  </si>
  <si>
    <t>5,679,314</t>
  </si>
  <si>
    <t>5,679,315</t>
  </si>
  <si>
    <t>5,679,316</t>
  </si>
  <si>
    <t>5,679,317</t>
  </si>
  <si>
    <t>5,679,318</t>
  </si>
  <si>
    <t>5,679,319</t>
  </si>
  <si>
    <t>5,679,320</t>
  </si>
  <si>
    <t>5,679,321</t>
  </si>
  <si>
    <t>5,679,322</t>
  </si>
  <si>
    <t>5,679,323</t>
  </si>
  <si>
    <t>5,679,324</t>
  </si>
  <si>
    <t>5,679,325</t>
  </si>
  <si>
    <t>5,679,326</t>
  </si>
  <si>
    <t>5,679,327</t>
  </si>
  <si>
    <t>5,679,328</t>
  </si>
  <si>
    <t>5,679,331</t>
  </si>
  <si>
    <t>5,679,332</t>
  </si>
  <si>
    <t>5,679,333</t>
  </si>
  <si>
    <t>5,679,334</t>
  </si>
  <si>
    <t>5,679,336</t>
  </si>
  <si>
    <t>5,679,337</t>
  </si>
  <si>
    <t>5,679,338</t>
  </si>
  <si>
    <t>5,679,339</t>
  </si>
  <si>
    <t>5,679,340</t>
  </si>
  <si>
    <t>5,679,341</t>
  </si>
  <si>
    <t>5,679,343</t>
  </si>
  <si>
    <t>5,679,344</t>
  </si>
  <si>
    <t>5,679,345</t>
  </si>
  <si>
    <t>5,679,346</t>
  </si>
  <si>
    <t>5,679,347</t>
  </si>
  <si>
    <t>5,679,348</t>
  </si>
  <si>
    <t>5,679,349</t>
  </si>
  <si>
    <t>5,679,350</t>
  </si>
  <si>
    <t>5,679,351</t>
  </si>
  <si>
    <t>5,679,352</t>
  </si>
  <si>
    <t>5,679,353</t>
  </si>
  <si>
    <t>5,679,354</t>
  </si>
  <si>
    <t>5,679,355</t>
  </si>
  <si>
    <t>5,679,357</t>
  </si>
  <si>
    <t>5,679,358</t>
  </si>
  <si>
    <t>5,679,359</t>
  </si>
  <si>
    <t>5,679,361</t>
  </si>
  <si>
    <t>5,679,362</t>
  </si>
  <si>
    <t>5,679,363</t>
  </si>
  <si>
    <t>5,679,364</t>
  </si>
  <si>
    <t>5,679,365</t>
  </si>
  <si>
    <t>5,679,367</t>
  </si>
  <si>
    <t>5,679,369</t>
  </si>
  <si>
    <t>5,679,370</t>
  </si>
  <si>
    <t>5,679,371</t>
  </si>
  <si>
    <t>5,679,372</t>
  </si>
  <si>
    <t>5,679,373</t>
  </si>
  <si>
    <t>5,679,374</t>
  </si>
  <si>
    <t>5,679,377</t>
  </si>
  <si>
    <t>5,679,378</t>
  </si>
  <si>
    <t>5,679,379</t>
  </si>
  <si>
    <t>5,679,384</t>
  </si>
  <si>
    <t>5,679,387</t>
  </si>
  <si>
    <t>5,679,388</t>
  </si>
  <si>
    <t>5,679,389</t>
  </si>
  <si>
    <t>5,679,390</t>
  </si>
  <si>
    <t>5,679,391</t>
  </si>
  <si>
    <t>5,679,395</t>
  </si>
  <si>
    <t>5,679,397</t>
  </si>
  <si>
    <t>5,679,398</t>
  </si>
  <si>
    <t>5,679,399</t>
  </si>
  <si>
    <t>5,679,401</t>
  </si>
  <si>
    <t>5,679,406</t>
  </si>
  <si>
    <t>5,679,407</t>
  </si>
  <si>
    <t>5,679,408</t>
  </si>
  <si>
    <t>5,679,410</t>
  </si>
  <si>
    <t>5,679,412</t>
  </si>
  <si>
    <t>5,679,416</t>
  </si>
  <si>
    <t>5,679,431</t>
  </si>
  <si>
    <t>5,679,435</t>
  </si>
  <si>
    <t>5,679,436</t>
  </si>
  <si>
    <t>5,679,438</t>
  </si>
  <si>
    <t>5,679,439</t>
  </si>
  <si>
    <t>5,679,442</t>
  </si>
  <si>
    <t>5,679,443</t>
  </si>
  <si>
    <t>5,679,444</t>
  </si>
  <si>
    <t>5,679,445</t>
  </si>
  <si>
    <t>5,679,446</t>
  </si>
  <si>
    <t>5,679,448</t>
  </si>
  <si>
    <t>5,679,449</t>
  </si>
  <si>
    <t>5,679,451</t>
  </si>
  <si>
    <t>5,679,452</t>
  </si>
  <si>
    <t>5,679,453</t>
  </si>
  <si>
    <t>5,679,457</t>
  </si>
  <si>
    <t>5,679,458</t>
  </si>
  <si>
    <t>5,679,459</t>
  </si>
  <si>
    <t>5,679,460</t>
  </si>
  <si>
    <t>5,679,461</t>
  </si>
  <si>
    <t>5,679,462</t>
  </si>
  <si>
    <t>5,679,463</t>
  </si>
  <si>
    <t>5,679,464</t>
  </si>
  <si>
    <t>5,679,465</t>
  </si>
  <si>
    <t>5,679,466</t>
  </si>
  <si>
    <t>5,679,467</t>
  </si>
  <si>
    <t>5,679,468</t>
  </si>
  <si>
    <t>5,679,470</t>
  </si>
  <si>
    <t>5,679,474</t>
  </si>
  <si>
    <t>5,679,476</t>
  </si>
  <si>
    <t>5,679,477</t>
  </si>
  <si>
    <t>5,679,482</t>
  </si>
  <si>
    <t>5,679,486</t>
  </si>
  <si>
    <t>5,679,491</t>
  </si>
  <si>
    <t>5,679,492</t>
  </si>
  <si>
    <t>5,679,493</t>
  </si>
  <si>
    <t>5,679,494</t>
  </si>
  <si>
    <t>5,679,497</t>
  </si>
  <si>
    <t>5,679,498</t>
  </si>
  <si>
    <t>5,679,499</t>
  </si>
  <si>
    <t>5,679,500</t>
  </si>
  <si>
    <t>5,679,502</t>
  </si>
  <si>
    <t>5,679,504</t>
  </si>
  <si>
    <t>5,679,506</t>
  </si>
  <si>
    <t>5,679,507</t>
  </si>
  <si>
    <t>5,679,508</t>
  </si>
  <si>
    <t>5,679,509</t>
  </si>
  <si>
    <t>5,679,510</t>
  </si>
  <si>
    <t>5,679,511</t>
  </si>
  <si>
    <t>5,679,514</t>
  </si>
  <si>
    <t>5,679,516</t>
  </si>
  <si>
    <t>5,679,519</t>
  </si>
  <si>
    <t>5,679,520</t>
  </si>
  <si>
    <t>5,679,522</t>
  </si>
  <si>
    <t>5,679,523</t>
  </si>
  <si>
    <t>5,679,524</t>
  </si>
  <si>
    <t>5,679,526</t>
  </si>
  <si>
    <t>5,679,527</t>
  </si>
  <si>
    <t>5,679,528</t>
  </si>
  <si>
    <t>5,679,530</t>
  </si>
  <si>
    <t>5,679,531</t>
  </si>
  <si>
    <t>5,679,532</t>
  </si>
  <si>
    <t>5,679,533</t>
  </si>
  <si>
    <t>5,679,534</t>
  </si>
  <si>
    <t>5,679,535</t>
  </si>
  <si>
    <t>5,679,536</t>
  </si>
  <si>
    <t>5,679,537</t>
  </si>
  <si>
    <t>5,679,538</t>
  </si>
  <si>
    <t>5,679,539</t>
  </si>
  <si>
    <t>5,679,540</t>
  </si>
  <si>
    <t>5,679,541</t>
  </si>
  <si>
    <t>5,679,542</t>
  </si>
  <si>
    <t>5,679,544</t>
  </si>
  <si>
    <t>5,679,546</t>
  </si>
  <si>
    <t>5,679,547</t>
  </si>
  <si>
    <t>5,679,549</t>
  </si>
  <si>
    <t>5,679,551</t>
  </si>
  <si>
    <t>5,679,552</t>
  </si>
  <si>
    <t>5,679,553</t>
  </si>
  <si>
    <t>5,679,554</t>
  </si>
  <si>
    <t>5,679,555</t>
  </si>
  <si>
    <t>5,679,556</t>
  </si>
  <si>
    <t>5,679,557</t>
  </si>
  <si>
    <t>5,679,558</t>
  </si>
  <si>
    <t>5,679,560</t>
  </si>
  <si>
    <t>5,679,561</t>
  </si>
  <si>
    <t>5,679,562</t>
  </si>
  <si>
    <t>5,679,563</t>
  </si>
  <si>
    <t>5,679,564</t>
  </si>
  <si>
    <t>5,679,565</t>
  </si>
  <si>
    <t>5,679,566</t>
  </si>
  <si>
    <t>5,679,567</t>
  </si>
  <si>
    <t>5,679,568</t>
  </si>
  <si>
    <t>5,679,569</t>
  </si>
  <si>
    <t>5,679,570</t>
  </si>
  <si>
    <t>5,679,571</t>
  </si>
  <si>
    <t>5,679,572</t>
  </si>
  <si>
    <t>5,679,578</t>
  </si>
  <si>
    <t>5,679,582</t>
  </si>
  <si>
    <t>5,679,583</t>
  </si>
  <si>
    <t>5,679,584</t>
  </si>
  <si>
    <t>5,679,585</t>
  </si>
  <si>
    <t>5,679,586</t>
  </si>
  <si>
    <t>5,679,587</t>
  </si>
  <si>
    <t>5,679,588</t>
  </si>
  <si>
    <t>5,679,589</t>
  </si>
  <si>
    <t>5,679,590</t>
  </si>
  <si>
    <t>5,679,591</t>
  </si>
  <si>
    <t>5,679,592</t>
  </si>
  <si>
    <t>5,679,593</t>
  </si>
  <si>
    <t>5,679,594</t>
  </si>
  <si>
    <t>5,679,595</t>
  </si>
  <si>
    <t>5,679,596</t>
  </si>
  <si>
    <t>5,679,597</t>
  </si>
  <si>
    <t>5,679,598</t>
  </si>
  <si>
    <t>5,679,599</t>
  </si>
  <si>
    <t>5,679,600</t>
  </si>
  <si>
    <t>5,679,602</t>
  </si>
  <si>
    <t>5,679,603</t>
  </si>
  <si>
    <t>5,679,604</t>
  </si>
  <si>
    <t>5,679,605</t>
  </si>
  <si>
    <t>5,679,606</t>
  </si>
  <si>
    <t>5,679,607</t>
  </si>
  <si>
    <t>5,679,608</t>
  </si>
  <si>
    <t>5,679,609</t>
  </si>
  <si>
    <t>5,679,610</t>
  </si>
  <si>
    <t>5,679,611</t>
  </si>
  <si>
    <t>5,679,612</t>
  </si>
  <si>
    <t>5,679,613</t>
  </si>
  <si>
    <t>5,679,614</t>
  </si>
  <si>
    <t>5,679,616</t>
  </si>
  <si>
    <t>5,679,617</t>
  </si>
  <si>
    <t>5,679,618</t>
  </si>
  <si>
    <t>5,679,621</t>
  </si>
  <si>
    <t>5,679,622</t>
  </si>
  <si>
    <t>5,679,625</t>
  </si>
  <si>
    <t>5,679,626</t>
  </si>
  <si>
    <t>5,679,628</t>
  </si>
  <si>
    <t>5,679,629</t>
  </si>
  <si>
    <t>5,679,631</t>
  </si>
  <si>
    <t>5,679,632</t>
  </si>
  <si>
    <t>5,679,633</t>
  </si>
  <si>
    <t>5,679,634</t>
  </si>
  <si>
    <t>5,679,635</t>
  </si>
  <si>
    <t>5,679,636</t>
  </si>
  <si>
    <t>5,679,637</t>
  </si>
  <si>
    <t>5,679,638</t>
  </si>
  <si>
    <t>5,679,639</t>
  </si>
  <si>
    <t>5,679,640</t>
  </si>
  <si>
    <t>5,679,641</t>
  </si>
  <si>
    <t>5,679,643</t>
  </si>
  <si>
    <t>5,679,644</t>
  </si>
  <si>
    <t>5,679,645</t>
  </si>
  <si>
    <t>5,679,648</t>
  </si>
  <si>
    <t>5,679,649</t>
  </si>
  <si>
    <t>5,679,650</t>
  </si>
  <si>
    <t>5,679,651</t>
  </si>
  <si>
    <t>5,679,652</t>
  </si>
  <si>
    <t>5,679,653</t>
  </si>
  <si>
    <t>5,679,654</t>
  </si>
  <si>
    <t>5,679,655</t>
  </si>
  <si>
    <t>5,679,656</t>
  </si>
  <si>
    <t>5,679,657</t>
  </si>
  <si>
    <t>5,679,658</t>
  </si>
  <si>
    <t>5,679,660</t>
  </si>
  <si>
    <t>5,679,661</t>
  </si>
  <si>
    <t>5,679,663</t>
  </si>
  <si>
    <t>5,679,664</t>
  </si>
  <si>
    <t>5,679,665</t>
  </si>
  <si>
    <t>5,679,666</t>
  </si>
  <si>
    <t>5,679,667</t>
  </si>
  <si>
    <t>5,679,668</t>
  </si>
  <si>
    <t>5,679,670</t>
  </si>
  <si>
    <t>5,679,671</t>
  </si>
  <si>
    <t>5,679,672</t>
  </si>
  <si>
    <t>5,679,673</t>
  </si>
  <si>
    <t>5,679,679</t>
  </si>
  <si>
    <t>5,679,680</t>
  </si>
  <si>
    <t>5,679,681</t>
  </si>
  <si>
    <t>5,679,683</t>
  </si>
  <si>
    <t>5,679,684</t>
  </si>
  <si>
    <t>5,679,686</t>
  </si>
  <si>
    <t>5,679,694</t>
  </si>
  <si>
    <t>5,679,696</t>
  </si>
  <si>
    <t>5,679,698</t>
  </si>
  <si>
    <t>5,679,699</t>
  </si>
  <si>
    <t>5,679,702</t>
  </si>
  <si>
    <t>5,679,703</t>
  </si>
  <si>
    <t>5,679,704</t>
  </si>
  <si>
    <t>5,679,709</t>
  </si>
  <si>
    <t>5,679,710</t>
  </si>
  <si>
    <t>5,679,712</t>
  </si>
  <si>
    <t>5,679,713</t>
  </si>
  <si>
    <t>5,679,714</t>
  </si>
  <si>
    <t>5,679,715</t>
  </si>
  <si>
    <t>5,679,716</t>
  </si>
  <si>
    <t>5,679,717</t>
  </si>
  <si>
    <t>5,679,719</t>
  </si>
  <si>
    <t>5,679,722</t>
  </si>
  <si>
    <t>5,679,723</t>
  </si>
  <si>
    <t>5,679,725</t>
  </si>
  <si>
    <t>5,679,731</t>
  </si>
  <si>
    <t>5,679,734</t>
  </si>
  <si>
    <t>5,679,736</t>
  </si>
  <si>
    <t>5,679,737</t>
  </si>
  <si>
    <t>5,679,738</t>
  </si>
  <si>
    <t>5,679,741</t>
  </si>
  <si>
    <t>5,679,742</t>
  </si>
  <si>
    <t>5,679,743</t>
  </si>
  <si>
    <t>5,679,744</t>
  </si>
  <si>
    <t>5,679,746</t>
  </si>
  <si>
    <t>5,679,747</t>
  </si>
  <si>
    <t>5,679,748</t>
  </si>
  <si>
    <t>5,679,749</t>
  </si>
  <si>
    <t>5,679,750</t>
  </si>
  <si>
    <t>5,679,751</t>
  </si>
  <si>
    <t>5,679,752</t>
  </si>
  <si>
    <t>5,679,756</t>
  </si>
  <si>
    <t>5,679,758</t>
  </si>
  <si>
    <t>5,679,760</t>
  </si>
  <si>
    <t>5,679,761</t>
  </si>
  <si>
    <t>5,679,762</t>
  </si>
  <si>
    <t>5,679,763</t>
  </si>
  <si>
    <t>5,679,764</t>
  </si>
  <si>
    <t>5,679,765</t>
  </si>
  <si>
    <t>5,679,766</t>
  </si>
  <si>
    <t>5,679,767</t>
  </si>
  <si>
    <t>5,679,768</t>
  </si>
  <si>
    <t>5,679,769</t>
  </si>
  <si>
    <t>5,679,770</t>
  </si>
  <si>
    <t>5,679,771</t>
  </si>
  <si>
    <t>5,679,772</t>
  </si>
  <si>
    <t>5,679,773</t>
  </si>
  <si>
    <t>5,679,774</t>
  </si>
  <si>
    <t>5,679,775</t>
  </si>
  <si>
    <t>5,679,776</t>
  </si>
  <si>
    <t>5,679,777</t>
  </si>
  <si>
    <t>5,679,778</t>
  </si>
  <si>
    <t>5,679,779</t>
  </si>
  <si>
    <t>5,679,780</t>
  </si>
  <si>
    <t>5,679,781</t>
  </si>
  <si>
    <t>5,679,782</t>
  </si>
  <si>
    <t>5,679,783</t>
  </si>
  <si>
    <t>5,679,784</t>
  </si>
  <si>
    <t>5,679,785</t>
  </si>
  <si>
    <t>5,679,786</t>
  </si>
  <si>
    <t>5,679,787</t>
  </si>
  <si>
    <t>5,679,788</t>
  </si>
  <si>
    <t>5,679,789</t>
  </si>
  <si>
    <t>5,679,790</t>
  </si>
  <si>
    <t>5,679,791</t>
  </si>
  <si>
    <t>5,679,792</t>
  </si>
  <si>
    <t>5,679,793</t>
  </si>
  <si>
    <t>5,679,794</t>
  </si>
  <si>
    <t>5,679,796</t>
  </si>
  <si>
    <t>5,679,797</t>
  </si>
  <si>
    <t>5,679,798</t>
  </si>
  <si>
    <t>5,679,799</t>
  </si>
  <si>
    <t>5,679,800</t>
  </si>
  <si>
    <t>5,679,801</t>
  </si>
  <si>
    <t>5,679,802</t>
  </si>
  <si>
    <t>5,679,803</t>
  </si>
  <si>
    <t>5,679,804</t>
  </si>
  <si>
    <t>5,679,805</t>
  </si>
  <si>
    <t>5,679,806</t>
  </si>
  <si>
    <t>5,679,811</t>
  </si>
  <si>
    <t>5,679,812</t>
  </si>
  <si>
    <t>5,679,813</t>
  </si>
  <si>
    <t>5,679,814</t>
  </si>
  <si>
    <t>5,679,815</t>
  </si>
  <si>
    <t>5,679,818</t>
  </si>
  <si>
    <t>5,679,821</t>
  </si>
  <si>
    <t>5,679,823</t>
  </si>
  <si>
    <t>5,679,824</t>
  </si>
  <si>
    <t>5,679,825</t>
  </si>
  <si>
    <t>5,679,826</t>
  </si>
  <si>
    <t>5,679,827</t>
  </si>
  <si>
    <t>5,679,828</t>
  </si>
  <si>
    <t>5,679,829</t>
  </si>
  <si>
    <t>5,679,830</t>
  </si>
  <si>
    <t>5,679,832</t>
  </si>
  <si>
    <t>5,679,840</t>
  </si>
  <si>
    <t>5,679,846</t>
  </si>
  <si>
    <t>5,679,848</t>
  </si>
  <si>
    <t>5,679,850</t>
  </si>
  <si>
    <t>5,679,851</t>
  </si>
  <si>
    <t>5,679,852</t>
  </si>
  <si>
    <t>5,679,854</t>
  </si>
  <si>
    <t>5,679,855</t>
  </si>
  <si>
    <t>5,679,856</t>
  </si>
  <si>
    <t>5,679,859</t>
  </si>
  <si>
    <t>5,679,863</t>
  </si>
  <si>
    <t>5,683,791</t>
  </si>
  <si>
    <t>5,771,100</t>
  </si>
  <si>
    <t>5,773,228</t>
  </si>
  <si>
    <t>5,771,101</t>
  </si>
  <si>
    <t>5,691,695</t>
  </si>
  <si>
    <t>5,691,705</t>
  </si>
  <si>
    <t>5,691,707</t>
  </si>
  <si>
    <t>5,691,708</t>
  </si>
  <si>
    <t>5,691,709</t>
  </si>
  <si>
    <t>5,691,727</t>
  </si>
  <si>
    <t>5,691,728</t>
  </si>
  <si>
    <t>5,691,729</t>
  </si>
  <si>
    <t>5,691,730</t>
  </si>
  <si>
    <t>5,691,749</t>
  </si>
  <si>
    <t>5,691,750</t>
  </si>
  <si>
    <t>5,691,751</t>
  </si>
  <si>
    <t>5,691,755</t>
  </si>
  <si>
    <t>5,691,779</t>
  </si>
  <si>
    <t>5,691,780</t>
  </si>
  <si>
    <t>5,691,781</t>
  </si>
  <si>
    <t>5,691,782</t>
  </si>
  <si>
    <t>5,691,783</t>
  </si>
  <si>
    <t>5,691,785</t>
  </si>
  <si>
    <t>5,691,786</t>
  </si>
  <si>
    <t>5,691,787</t>
  </si>
  <si>
    <t>5,691,788</t>
  </si>
  <si>
    <t>5,691,789</t>
  </si>
  <si>
    <t>5,691,790</t>
  </si>
  <si>
    <t>5,691,791</t>
  </si>
  <si>
    <t>5,691,792</t>
  </si>
  <si>
    <t>5,691,793</t>
  </si>
  <si>
    <t>5,691,794</t>
  </si>
  <si>
    <t>5,691,795</t>
  </si>
  <si>
    <t>5,691,825</t>
  </si>
  <si>
    <t>5,691,852</t>
  </si>
  <si>
    <t>5,691,853</t>
  </si>
  <si>
    <t>5,691,854</t>
  </si>
  <si>
    <t>5,691,855</t>
  </si>
  <si>
    <t>5,691,856</t>
  </si>
  <si>
    <t>5,691,857</t>
  </si>
  <si>
    <t>5,691,878</t>
  </si>
  <si>
    <t>5,691,879</t>
  </si>
  <si>
    <t>5,691,880</t>
  </si>
  <si>
    <t>5,691,881</t>
  </si>
  <si>
    <t>5,691,882</t>
  </si>
  <si>
    <t>5,691,905</t>
  </si>
  <si>
    <t>5,691,906</t>
  </si>
  <si>
    <t>5,691,907</t>
  </si>
  <si>
    <t>5,691,908</t>
  </si>
  <si>
    <t>5,691,909</t>
  </si>
  <si>
    <t>5,691,910</t>
  </si>
  <si>
    <t>5,691,912</t>
  </si>
  <si>
    <t>5,691,919</t>
  </si>
  <si>
    <t>5,691,933</t>
  </si>
  <si>
    <t>5,691,934</t>
  </si>
  <si>
    <t>5,691,935</t>
  </si>
  <si>
    <t>5,691,936</t>
  </si>
  <si>
    <t>5,691,937</t>
  </si>
  <si>
    <t>5,691,949</t>
  </si>
  <si>
    <t>5,691,958</t>
  </si>
  <si>
    <t>5,691,959</t>
  </si>
  <si>
    <t>5,691,960</t>
  </si>
  <si>
    <t>5,691,961</t>
  </si>
  <si>
    <t>5,691,966</t>
  </si>
  <si>
    <t>5,691,981</t>
  </si>
  <si>
    <t>5,691,982</t>
  </si>
  <si>
    <t>5,692,021</t>
  </si>
  <si>
    <t>5,692,022</t>
  </si>
  <si>
    <t>5,692,023</t>
  </si>
  <si>
    <t>5,692,024</t>
  </si>
  <si>
    <t>5,692,025</t>
  </si>
  <si>
    <t>5,692,026</t>
  </si>
  <si>
    <t>5,692,028</t>
  </si>
  <si>
    <t>5,692,029</t>
  </si>
  <si>
    <t>5,692,030</t>
  </si>
  <si>
    <t>5,692,031</t>
  </si>
  <si>
    <t>5,692,033</t>
  </si>
  <si>
    <t>5,692,034</t>
  </si>
  <si>
    <t>5,692,035</t>
  </si>
  <si>
    <t>5,692,036</t>
  </si>
  <si>
    <t>5,692,037</t>
  </si>
  <si>
    <t>5,692,038</t>
  </si>
  <si>
    <t>5,692,041</t>
  </si>
  <si>
    <t>5,692,042</t>
  </si>
  <si>
    <t>5,692,055</t>
  </si>
  <si>
    <t>5,692,088</t>
  </si>
  <si>
    <t>5,692,091</t>
  </si>
  <si>
    <t>5,692,144</t>
  </si>
  <si>
    <t>5,692,160</t>
  </si>
  <si>
    <t>5,692,189</t>
  </si>
  <si>
    <t>5,692,195</t>
  </si>
  <si>
    <t>5,692,202</t>
  </si>
  <si>
    <t>5,692,236</t>
  </si>
  <si>
    <t>5,692,298</t>
  </si>
  <si>
    <t>5,692,360</t>
  </si>
  <si>
    <t>5,692,387</t>
  </si>
  <si>
    <t>5,692,389</t>
  </si>
  <si>
    <t>5,692,390</t>
  </si>
  <si>
    <t>5,692,391</t>
  </si>
  <si>
    <t>5,692,405</t>
  </si>
  <si>
    <t>5,692,407</t>
  </si>
  <si>
    <t>5,692,408</t>
  </si>
  <si>
    <t>5,692,414</t>
  </si>
  <si>
    <t>5,692,415</t>
  </si>
  <si>
    <t>5,692,417</t>
  </si>
  <si>
    <t>5,692,425</t>
  </si>
  <si>
    <t>5,692,427</t>
  </si>
  <si>
    <t>5,692,429</t>
  </si>
  <si>
    <t>5,692,431</t>
  </si>
  <si>
    <t>5,692,446</t>
  </si>
  <si>
    <t>5,692,447</t>
  </si>
  <si>
    <t>5,692,450</t>
  </si>
  <si>
    <t>5,692,451</t>
  </si>
  <si>
    <t>5,692,457</t>
  </si>
  <si>
    <t>5,692,460</t>
  </si>
  <si>
    <t>5,692,477</t>
  </si>
  <si>
    <t>5,692,480</t>
  </si>
  <si>
    <t>5,692,489</t>
  </si>
  <si>
    <t>5,692,505</t>
  </si>
  <si>
    <t>5,692,518</t>
  </si>
  <si>
    <t>5,692,531</t>
  </si>
  <si>
    <t>5,692,540</t>
  </si>
  <si>
    <t>5,692,608</t>
  </si>
  <si>
    <t>5,692,702</t>
  </si>
  <si>
    <t>5,692,703</t>
  </si>
  <si>
    <t>5,692,704</t>
  </si>
  <si>
    <t>5,692,705</t>
  </si>
  <si>
    <t>5,692,706</t>
  </si>
  <si>
    <t>5,692,707</t>
  </si>
  <si>
    <t>5,692,708</t>
  </si>
  <si>
    <t>5,692,709</t>
  </si>
  <si>
    <t>5,692,746</t>
  </si>
  <si>
    <t>5,692,749</t>
  </si>
  <si>
    <t>5,692,773</t>
  </si>
  <si>
    <t>5,692,833</t>
  </si>
  <si>
    <t>5,692,860</t>
  </si>
  <si>
    <t>5,692,861</t>
  </si>
  <si>
    <t>5,692,862</t>
  </si>
  <si>
    <t>5,692,863</t>
  </si>
  <si>
    <t>5,692,864</t>
  </si>
  <si>
    <t>5,692,865</t>
  </si>
  <si>
    <t>5,692,866</t>
  </si>
  <si>
    <t>5,692,867</t>
  </si>
  <si>
    <t>5,692,868</t>
  </si>
  <si>
    <t>5,692,869</t>
  </si>
  <si>
    <t>5,692,870</t>
  </si>
  <si>
    <t>5,692,871</t>
  </si>
  <si>
    <t>5,692,872</t>
  </si>
  <si>
    <t>5,693,211</t>
  </si>
  <si>
    <t>5,693,212</t>
  </si>
  <si>
    <t>5,693,213</t>
  </si>
  <si>
    <t>5,693,214</t>
  </si>
  <si>
    <t>5,693,238</t>
  </si>
  <si>
    <t>5,693,369</t>
  </si>
  <si>
    <t>5,693,460</t>
  </si>
  <si>
    <t>5,693,461</t>
  </si>
  <si>
    <t>5,693,462</t>
  </si>
  <si>
    <t>5,693,463</t>
  </si>
  <si>
    <t>5,693,464</t>
  </si>
  <si>
    <t>5,693,465</t>
  </si>
  <si>
    <t>5,693,466</t>
  </si>
  <si>
    <t>5,693,467</t>
  </si>
  <si>
    <t>5,693,468</t>
  </si>
  <si>
    <t>5,693,469</t>
  </si>
  <si>
    <t>5,693,470</t>
  </si>
  <si>
    <t>5,693,471</t>
  </si>
  <si>
    <t>5,693,474</t>
  </si>
  <si>
    <t>5,693,475</t>
  </si>
  <si>
    <t>5,693,476</t>
  </si>
  <si>
    <t>5,693,477</t>
  </si>
  <si>
    <t>5,693,478</t>
  </si>
  <si>
    <t>5,693,479</t>
  </si>
  <si>
    <t>5,693,480</t>
  </si>
  <si>
    <t>5,693,481</t>
  </si>
  <si>
    <t>5,693,482</t>
  </si>
  <si>
    <t>5,693,483</t>
  </si>
  <si>
    <t>5,693,484</t>
  </si>
  <si>
    <t>5,693,485</t>
  </si>
  <si>
    <t>5,693,486</t>
  </si>
  <si>
    <t>5,693,488</t>
  </si>
  <si>
    <t>5,693,489</t>
  </si>
  <si>
    <t>5,693,490</t>
  </si>
  <si>
    <t>5,693,491</t>
  </si>
  <si>
    <t>5,693,492</t>
  </si>
  <si>
    <t>5,693,493</t>
  </si>
  <si>
    <t>5,693,494</t>
  </si>
  <si>
    <t>5,693,495</t>
  </si>
  <si>
    <t>5,693,496</t>
  </si>
  <si>
    <t>5,693,497</t>
  </si>
  <si>
    <t>5,693,498</t>
  </si>
  <si>
    <t>5,693,499</t>
  </si>
  <si>
    <t>5,693,500</t>
  </si>
  <si>
    <t>5,693,501</t>
  </si>
  <si>
    <t>5,693,502</t>
  </si>
  <si>
    <t>5,693,503</t>
  </si>
  <si>
    <t>5,693,504</t>
  </si>
  <si>
    <t>5,693,505</t>
  </si>
  <si>
    <t>5,693,506</t>
  </si>
  <si>
    <t>5,693,507</t>
  </si>
  <si>
    <t>5,693,508</t>
  </si>
  <si>
    <t>5,693,509</t>
  </si>
  <si>
    <t>5,693,510</t>
  </si>
  <si>
    <t>5,693,511</t>
  </si>
  <si>
    <t>5,693,512</t>
  </si>
  <si>
    <t>5,693,513</t>
  </si>
  <si>
    <t>5,693,514</t>
  </si>
  <si>
    <t>5,693,515</t>
  </si>
  <si>
    <t>5,693,516</t>
  </si>
  <si>
    <t>5,693,517</t>
  </si>
  <si>
    <t>5,693,518</t>
  </si>
  <si>
    <t>5,693,519</t>
  </si>
  <si>
    <t>5,693,520</t>
  </si>
  <si>
    <t>5,693,522</t>
  </si>
  <si>
    <t>5,693,523</t>
  </si>
  <si>
    <t>5,693,524</t>
  </si>
  <si>
    <t>5,693,525</t>
  </si>
  <si>
    <t>5,693,526</t>
  </si>
  <si>
    <t>5,693,527</t>
  </si>
  <si>
    <t>5,693,528</t>
  </si>
  <si>
    <t>5,693,529</t>
  </si>
  <si>
    <t>5,693,530</t>
  </si>
  <si>
    <t>5,693,531</t>
  </si>
  <si>
    <t>5,693,532</t>
  </si>
  <si>
    <t>5,693,533</t>
  </si>
  <si>
    <t>5,693,534</t>
  </si>
  <si>
    <t>5,693,536</t>
  </si>
  <si>
    <t>5,693,537</t>
  </si>
  <si>
    <t>5,693,538</t>
  </si>
  <si>
    <t>5,693,539</t>
  </si>
  <si>
    <t>5,693,540</t>
  </si>
  <si>
    <t>5,693,541</t>
  </si>
  <si>
    <t>5,693,542</t>
  </si>
  <si>
    <t>5,693,543</t>
  </si>
  <si>
    <t>5,693,544</t>
  </si>
  <si>
    <t>5,693,545</t>
  </si>
  <si>
    <t>5,693,547</t>
  </si>
  <si>
    <t>5,693,548</t>
  </si>
  <si>
    <t>5,693,549</t>
  </si>
  <si>
    <t>5,693,550</t>
  </si>
  <si>
    <t>5,693,553</t>
  </si>
  <si>
    <t>5,693,554</t>
  </si>
  <si>
    <t>5,693,555</t>
  </si>
  <si>
    <t>5,693,556</t>
  </si>
  <si>
    <t>5,693,557</t>
  </si>
  <si>
    <t>5,693,558</t>
  </si>
  <si>
    <t>5,693,559</t>
  </si>
  <si>
    <t>5,693,561</t>
  </si>
  <si>
    <t>5,693,562</t>
  </si>
  <si>
    <t>5,693,563</t>
  </si>
  <si>
    <t>5,693,564</t>
  </si>
  <si>
    <t>5,693,565</t>
  </si>
  <si>
    <t>5,693,566</t>
  </si>
  <si>
    <t>5,693,567</t>
  </si>
  <si>
    <t>5,693,939</t>
  </si>
  <si>
    <t>5,693,941</t>
  </si>
  <si>
    <t>5,693,942</t>
  </si>
  <si>
    <t>5,693,943</t>
  </si>
  <si>
    <t>5,693,944</t>
  </si>
  <si>
    <t>5,693,945</t>
  </si>
  <si>
    <t>5,693,946</t>
  </si>
  <si>
    <t>5,693,947</t>
  </si>
  <si>
    <t>5,693,948</t>
  </si>
  <si>
    <t>5,693,949</t>
  </si>
  <si>
    <t>5,693,950</t>
  </si>
  <si>
    <t>5,693,951</t>
  </si>
  <si>
    <t>5,693,952</t>
  </si>
  <si>
    <t>5,693,954</t>
  </si>
  <si>
    <t>5,693,955</t>
  </si>
  <si>
    <t>5,693,956</t>
  </si>
  <si>
    <t>5,693,957</t>
  </si>
  <si>
    <t>5,693,958</t>
  </si>
  <si>
    <t>5,693,959</t>
  </si>
  <si>
    <t>5,693,960</t>
  </si>
  <si>
    <t>5,693,961</t>
  </si>
  <si>
    <t>5,693,962</t>
  </si>
  <si>
    <t>5,693,963</t>
  </si>
  <si>
    <t>5,693,964</t>
  </si>
  <si>
    <t>5,693,965</t>
  </si>
  <si>
    <t>5,693,966</t>
  </si>
  <si>
    <t>5,693,967</t>
  </si>
  <si>
    <t>5,693,968</t>
  </si>
  <si>
    <t>5,693,969</t>
  </si>
  <si>
    <t>5,693,970</t>
  </si>
  <si>
    <t>5,693,971</t>
  </si>
  <si>
    <t>5,693,972</t>
  </si>
  <si>
    <t>5,693,974</t>
  </si>
  <si>
    <t>5,693,975</t>
  </si>
  <si>
    <t>5,693,976</t>
  </si>
  <si>
    <t>5,693,977</t>
  </si>
  <si>
    <t>5,693,978</t>
  </si>
  <si>
    <t>5,693,979</t>
  </si>
  <si>
    <t>5,693,980</t>
  </si>
  <si>
    <t>5,693,981</t>
  </si>
  <si>
    <t>5,693,982</t>
  </si>
  <si>
    <t>5,693,983</t>
  </si>
  <si>
    <t>5,693,984</t>
  </si>
  <si>
    <t>5,693,985</t>
  </si>
  <si>
    <t>5,693,986</t>
  </si>
  <si>
    <t>5,693,987</t>
  </si>
  <si>
    <t>5,693,988</t>
  </si>
  <si>
    <t>5,693,989</t>
  </si>
  <si>
    <t>5,693,990</t>
  </si>
  <si>
    <t>5,693,991</t>
  </si>
  <si>
    <t>5,693,992</t>
  </si>
  <si>
    <t>5,693,993</t>
  </si>
  <si>
    <t>5,693,994</t>
  </si>
  <si>
    <t>5,693,995</t>
  </si>
  <si>
    <t>5,693,996</t>
  </si>
  <si>
    <t>5,693,997</t>
  </si>
  <si>
    <t>5,693,998</t>
  </si>
  <si>
    <t>5,693,999</t>
  </si>
  <si>
    <t>5,694,000</t>
  </si>
  <si>
    <t>5,694,001</t>
  </si>
  <si>
    <t>5,694,002</t>
  </si>
  <si>
    <t>5,694,003</t>
  </si>
  <si>
    <t>5,694,004</t>
  </si>
  <si>
    <t>5,694,005</t>
  </si>
  <si>
    <t>5,694,006</t>
  </si>
  <si>
    <t>5,694,134</t>
  </si>
  <si>
    <t>5,694,139</t>
  </si>
  <si>
    <t>5,694,213</t>
  </si>
  <si>
    <t>5,694,214</t>
  </si>
  <si>
    <t>5,694,216</t>
  </si>
  <si>
    <t>5,694,217</t>
  </si>
  <si>
    <t>5,694,218</t>
  </si>
  <si>
    <t>5,694,219</t>
  </si>
  <si>
    <t>5,694,220</t>
  </si>
  <si>
    <t>5,694,221</t>
  </si>
  <si>
    <t>5,694,222</t>
  </si>
  <si>
    <t>5,694,223</t>
  </si>
  <si>
    <t>5,694,224</t>
  </si>
  <si>
    <t>5,694,225</t>
  </si>
  <si>
    <t>5,694,226</t>
  </si>
  <si>
    <t>5,694,227</t>
  </si>
  <si>
    <t>5,694,228</t>
  </si>
  <si>
    <t>5,694,229</t>
  </si>
  <si>
    <t>5,694,230</t>
  </si>
  <si>
    <t>5,694,231</t>
  </si>
  <si>
    <t>5,694,232</t>
  </si>
  <si>
    <t>5,694,233</t>
  </si>
  <si>
    <t>5,694,234</t>
  </si>
  <si>
    <t>5,694,470</t>
  </si>
  <si>
    <t>5,694,471</t>
  </si>
  <si>
    <t>5,694,472</t>
  </si>
  <si>
    <t>5,694,473</t>
  </si>
  <si>
    <t>5,694,474</t>
  </si>
  <si>
    <t>5,694,475</t>
  </si>
  <si>
    <t>5,694,476</t>
  </si>
  <si>
    <t>5,694,477</t>
  </si>
  <si>
    <t>5,694,478</t>
  </si>
  <si>
    <t>5,694,479</t>
  </si>
  <si>
    <t>5,694,480</t>
  </si>
  <si>
    <t>5,694,481</t>
  </si>
  <si>
    <t>5,694,483</t>
  </si>
  <si>
    <t>5,694,484</t>
  </si>
  <si>
    <t>5,694,485</t>
  </si>
  <si>
    <t>5,694,486</t>
  </si>
  <si>
    <t>5,694,487</t>
  </si>
  <si>
    <t>5,694,488</t>
  </si>
  <si>
    <t>5,694,489</t>
  </si>
  <si>
    <t>5,694,490</t>
  </si>
  <si>
    <t>5,694,717</t>
  </si>
  <si>
    <t>5,694,744</t>
  </si>
  <si>
    <t>5,694,745</t>
  </si>
  <si>
    <t>5,694,746</t>
  </si>
  <si>
    <t>5,694,747</t>
  </si>
  <si>
    <t>5,694,748</t>
  </si>
  <si>
    <t>5,694,749</t>
  </si>
  <si>
    <t>5,694,750</t>
  </si>
  <si>
    <t>5,694,751</t>
  </si>
  <si>
    <t>5,694,752</t>
  </si>
  <si>
    <t>5,694,753</t>
  </si>
  <si>
    <t>5,694,754</t>
  </si>
  <si>
    <t>5,694,755</t>
  </si>
  <si>
    <t>5,694,756</t>
  </si>
  <si>
    <t>5,694,757</t>
  </si>
  <si>
    <t>5,694,758</t>
  </si>
  <si>
    <t>5,694,759</t>
  </si>
  <si>
    <t>5,694,760</t>
  </si>
  <si>
    <t>5,694,761</t>
  </si>
  <si>
    <t>5,694,762</t>
  </si>
  <si>
    <t>5,694,763</t>
  </si>
  <si>
    <t>5,694,764</t>
  </si>
  <si>
    <t>5,694,765</t>
  </si>
  <si>
    <t>5,694,766</t>
  </si>
  <si>
    <t>5,694,767</t>
  </si>
  <si>
    <t>5,694,768</t>
  </si>
  <si>
    <t>5,694,789</t>
  </si>
  <si>
    <t>5,694,816</t>
  </si>
  <si>
    <t>5,694,839</t>
  </si>
  <si>
    <t>5,694,907</t>
  </si>
  <si>
    <t>5,694,908</t>
  </si>
  <si>
    <t>5,694,909</t>
  </si>
  <si>
    <t>5,694,910</t>
  </si>
  <si>
    <t>5,694,911</t>
  </si>
  <si>
    <t>5,694,912</t>
  </si>
  <si>
    <t>5,694,913</t>
  </si>
  <si>
    <t>5,694,914</t>
  </si>
  <si>
    <t>5,694,915</t>
  </si>
  <si>
    <t>5,694,916</t>
  </si>
  <si>
    <t>5,694,917</t>
  </si>
  <si>
    <t>5,694,919</t>
  </si>
  <si>
    <t>5,694,920</t>
  </si>
  <si>
    <t>5,694,921</t>
  </si>
  <si>
    <t>5,694,922</t>
  </si>
  <si>
    <t>5,694,923</t>
  </si>
  <si>
    <t>5,694,924</t>
  </si>
  <si>
    <t>5,694,925</t>
  </si>
  <si>
    <t>5,694,926</t>
  </si>
  <si>
    <t>5,694,927</t>
  </si>
  <si>
    <t>5,694,928</t>
  </si>
  <si>
    <t>5,694,929</t>
  </si>
  <si>
    <t>5,694,930</t>
  </si>
  <si>
    <t>5,694,931</t>
  </si>
  <si>
    <t>5,694,932</t>
  </si>
  <si>
    <t>5,694,933</t>
  </si>
  <si>
    <t>5,694,969</t>
  </si>
  <si>
    <t>5,695,206</t>
  </si>
  <si>
    <t>5,695,207</t>
  </si>
  <si>
    <t>5,695,208</t>
  </si>
  <si>
    <t>5,695,209</t>
  </si>
  <si>
    <t>5,695,210</t>
  </si>
  <si>
    <t>5,695,211</t>
  </si>
  <si>
    <t>5,695,212</t>
  </si>
  <si>
    <t>5,695,213</t>
  </si>
  <si>
    <t>5,695,214</t>
  </si>
  <si>
    <t>5,695,215</t>
  </si>
  <si>
    <t>5,695,216</t>
  </si>
  <si>
    <t>5,695,236</t>
  </si>
  <si>
    <t>5,695,237</t>
  </si>
  <si>
    <t>5,695,379</t>
  </si>
  <si>
    <t>5,695,424</t>
  </si>
  <si>
    <t>5,695,425</t>
  </si>
  <si>
    <t>5,695,426</t>
  </si>
  <si>
    <t>5,695,427</t>
  </si>
  <si>
    <t>5,695,428</t>
  </si>
  <si>
    <t>5,695,429</t>
  </si>
  <si>
    <t>5,695,431</t>
  </si>
  <si>
    <t>5,695,433</t>
  </si>
  <si>
    <t>5,695,434</t>
  </si>
  <si>
    <t>5,695,435</t>
  </si>
  <si>
    <t>5,695,466</t>
  </si>
  <si>
    <t>5,695,555</t>
  </si>
  <si>
    <t>5,695,572</t>
  </si>
  <si>
    <t>5,695,573</t>
  </si>
  <si>
    <t>5,695,574</t>
  </si>
  <si>
    <t>5,695,575</t>
  </si>
  <si>
    <t>5,695,576</t>
  </si>
  <si>
    <t>5,695,577</t>
  </si>
  <si>
    <t>5,695,578</t>
  </si>
  <si>
    <t>5,695,579</t>
  </si>
  <si>
    <t>5,695,581</t>
  </si>
  <si>
    <t>5,695,582</t>
  </si>
  <si>
    <t>5,695,583</t>
  </si>
  <si>
    <t>5,695,584</t>
  </si>
  <si>
    <t>5,695,585</t>
  </si>
  <si>
    <t>5,695,586</t>
  </si>
  <si>
    <t>5,695,587</t>
  </si>
  <si>
    <t>5,695,588</t>
  </si>
  <si>
    <t>5,695,589</t>
  </si>
  <si>
    <t>5,695,590</t>
  </si>
  <si>
    <t>5,695,591</t>
  </si>
  <si>
    <t>5,695,592</t>
  </si>
  <si>
    <t>5,695,593</t>
  </si>
  <si>
    <t>5,695,594</t>
  </si>
  <si>
    <t>5,695,595</t>
  </si>
  <si>
    <t>5,695,597</t>
  </si>
  <si>
    <t>5,695,598</t>
  </si>
  <si>
    <t>5,695,599</t>
  </si>
  <si>
    <t>5,695,600</t>
  </si>
  <si>
    <t>5,695,601</t>
  </si>
  <si>
    <t>5,695,602</t>
  </si>
  <si>
    <t>5,695,603</t>
  </si>
  <si>
    <t>5,695,604</t>
  </si>
  <si>
    <t>5,695,605</t>
  </si>
  <si>
    <t>5,695,606</t>
  </si>
  <si>
    <t>5,695,608</t>
  </si>
  <si>
    <t>5,695,609</t>
  </si>
  <si>
    <t>5,695,610</t>
  </si>
  <si>
    <t>5,695,611</t>
  </si>
  <si>
    <t>5,695,612</t>
  </si>
  <si>
    <t>5,695,614</t>
  </si>
  <si>
    <t>5,695,615</t>
  </si>
  <si>
    <t>5,695,616</t>
  </si>
  <si>
    <t>5,695,617</t>
  </si>
  <si>
    <t>5,695,618</t>
  </si>
  <si>
    <t>5,695,619</t>
  </si>
  <si>
    <t>5,695,620</t>
  </si>
  <si>
    <t>5,695,621</t>
  </si>
  <si>
    <t>5,695,622</t>
  </si>
  <si>
    <t>5,695,623</t>
  </si>
  <si>
    <t>5,695,625</t>
  </si>
  <si>
    <t>5,695,626</t>
  </si>
  <si>
    <t>5,695,627</t>
  </si>
  <si>
    <t>5,695,628</t>
  </si>
  <si>
    <t>5,695,629</t>
  </si>
  <si>
    <t>5,695,630</t>
  </si>
  <si>
    <t>5,695,632</t>
  </si>
  <si>
    <t>5,695,633</t>
  </si>
  <si>
    <t>5,695,634</t>
  </si>
  <si>
    <t>5,695,635</t>
  </si>
  <si>
    <t>5,695,636</t>
  </si>
  <si>
    <t>5,695,637</t>
  </si>
  <si>
    <t>5,695,638</t>
  </si>
  <si>
    <t>5,695,639</t>
  </si>
  <si>
    <t>5,695,640</t>
  </si>
  <si>
    <t>5,695,641</t>
  </si>
  <si>
    <t>5,695,642</t>
  </si>
  <si>
    <t>5,695,643</t>
  </si>
  <si>
    <t>5,695,644</t>
  </si>
  <si>
    <t>5,695,645</t>
  </si>
  <si>
    <t>5,695,646</t>
  </si>
  <si>
    <t>5,695,647</t>
  </si>
  <si>
    <t>5,695,648</t>
  </si>
  <si>
    <t>5,695,649</t>
  </si>
  <si>
    <t>5,695,650</t>
  </si>
  <si>
    <t>5,695,651</t>
  </si>
  <si>
    <t>5,695,652</t>
  </si>
  <si>
    <t>5,695,653</t>
  </si>
  <si>
    <t>5,695,654</t>
  </si>
  <si>
    <t>5,695,655</t>
  </si>
  <si>
    <t>5,695,656</t>
  </si>
  <si>
    <t>5,695,657</t>
  </si>
  <si>
    <t>5,695,658</t>
  </si>
  <si>
    <t>5,695,659</t>
  </si>
  <si>
    <t>5,695,660</t>
  </si>
  <si>
    <t>5,695,661</t>
  </si>
  <si>
    <t>5,695,662</t>
  </si>
  <si>
    <t>5,695,663</t>
  </si>
  <si>
    <t>5,695,664</t>
  </si>
  <si>
    <t>5,695,665</t>
  </si>
  <si>
    <t>5,695,666</t>
  </si>
  <si>
    <t>5,695,667</t>
  </si>
  <si>
    <t>5,695,668</t>
  </si>
  <si>
    <t>5,695,669</t>
  </si>
  <si>
    <t>5,695,670</t>
  </si>
  <si>
    <t>5,695,671</t>
  </si>
  <si>
    <t>5,695,672</t>
  </si>
  <si>
    <t>5,695,673</t>
  </si>
  <si>
    <t>5,695,674</t>
  </si>
  <si>
    <t>5,695,675</t>
  </si>
  <si>
    <t>5,695,676</t>
  </si>
  <si>
    <t>5,695,677</t>
  </si>
  <si>
    <t>5,695,679</t>
  </si>
  <si>
    <t>5,695,680</t>
  </si>
  <si>
    <t>5,695,681</t>
  </si>
  <si>
    <t>5,695,682</t>
  </si>
  <si>
    <t>5,695,683</t>
  </si>
  <si>
    <t>5,695,684</t>
  </si>
  <si>
    <t>5,695,685</t>
  </si>
  <si>
    <t>5,695,686</t>
  </si>
  <si>
    <t>5,695,687</t>
  </si>
  <si>
    <t>5,695,688</t>
  </si>
  <si>
    <t>5,695,689</t>
  </si>
  <si>
    <t>5,695,690</t>
  </si>
  <si>
    <t>5,695,691</t>
  </si>
  <si>
    <t>5,695,692</t>
  </si>
  <si>
    <t>5,695,693</t>
  </si>
  <si>
    <t>5,695,694</t>
  </si>
  <si>
    <t>5,695,695</t>
  </si>
  <si>
    <t>5,695,696</t>
  </si>
  <si>
    <t>5,695,698</t>
  </si>
  <si>
    <t>5,695,699</t>
  </si>
  <si>
    <t>5,695,700</t>
  </si>
  <si>
    <t>5,695,701</t>
  </si>
  <si>
    <t>5,695,702</t>
  </si>
  <si>
    <t>5,695,703</t>
  </si>
  <si>
    <t>5,695,704</t>
  </si>
  <si>
    <t>5,695,705</t>
  </si>
  <si>
    <t>5,695,706</t>
  </si>
  <si>
    <t>5,695,707</t>
  </si>
  <si>
    <t>5,695,708</t>
  </si>
  <si>
    <t>5,695,709</t>
  </si>
  <si>
    <t>5,695,710</t>
  </si>
  <si>
    <t>5,695,711</t>
  </si>
  <si>
    <t>5,695,713</t>
  </si>
  <si>
    <t>5,695,714</t>
  </si>
  <si>
    <t>5,695,715</t>
  </si>
  <si>
    <t>5,695,716</t>
  </si>
  <si>
    <t>5,695,717</t>
  </si>
  <si>
    <t>5,695,718</t>
  </si>
  <si>
    <t>5,695,719</t>
  </si>
  <si>
    <t>5,695,720</t>
  </si>
  <si>
    <t>5,695,721</t>
  </si>
  <si>
    <t>5,695,722</t>
  </si>
  <si>
    <t>5,695,724</t>
  </si>
  <si>
    <t>5,695,725</t>
  </si>
  <si>
    <t>5,695,726</t>
  </si>
  <si>
    <t>5,695,727</t>
  </si>
  <si>
    <t>5,695,728</t>
  </si>
  <si>
    <t>5,695,729</t>
  </si>
  <si>
    <t>5,695,730</t>
  </si>
  <si>
    <t>5,695,731</t>
  </si>
  <si>
    <t>5,695,732</t>
  </si>
  <si>
    <t>5,695,733</t>
  </si>
  <si>
    <t>5,695,735</t>
  </si>
  <si>
    <t>5,695,736</t>
  </si>
  <si>
    <t>5,695,737</t>
  </si>
  <si>
    <t>5,695,739</t>
  </si>
  <si>
    <t>5,695,741</t>
  </si>
  <si>
    <t>5,695,742</t>
  </si>
  <si>
    <t>5,695,744</t>
  </si>
  <si>
    <t>5,695,745</t>
  </si>
  <si>
    <t>5,695,746</t>
  </si>
  <si>
    <t>5,695,747</t>
  </si>
  <si>
    <t>5,695,748</t>
  </si>
  <si>
    <t>5,695,749</t>
  </si>
  <si>
    <t>5,695,750</t>
  </si>
  <si>
    <t>5,695,751</t>
  </si>
  <si>
    <t>5,695,752</t>
  </si>
  <si>
    <t>5,695,753</t>
  </si>
  <si>
    <t>5,695,754</t>
  </si>
  <si>
    <t>5,695,755</t>
  </si>
  <si>
    <t>5,695,757</t>
  </si>
  <si>
    <t>5,695,758</t>
  </si>
  <si>
    <t>5,695,759</t>
  </si>
  <si>
    <t>5,695,760</t>
  </si>
  <si>
    <t>5,695,761</t>
  </si>
  <si>
    <t>5,695,762</t>
  </si>
  <si>
    <t>5,695,763</t>
  </si>
  <si>
    <t>5,695,764</t>
  </si>
  <si>
    <t>5,695,765</t>
  </si>
  <si>
    <t>5,695,766</t>
  </si>
  <si>
    <t>5,695,767</t>
  </si>
  <si>
    <t>5,695,768</t>
  </si>
  <si>
    <t>5,695,769</t>
  </si>
  <si>
    <t>5,695,771</t>
  </si>
  <si>
    <t>5,695,772</t>
  </si>
  <si>
    <t>5,695,773</t>
  </si>
  <si>
    <t>5,695,774</t>
  </si>
  <si>
    <t>5,695,775</t>
  </si>
  <si>
    <t>5,695,776</t>
  </si>
  <si>
    <t>5,695,777</t>
  </si>
  <si>
    <t>5,695,778</t>
  </si>
  <si>
    <t>5,695,779</t>
  </si>
  <si>
    <t>5,695,780</t>
  </si>
  <si>
    <t>5,695,781</t>
  </si>
  <si>
    <t>5,695,782</t>
  </si>
  <si>
    <t>5,695,783</t>
  </si>
  <si>
    <t>5,695,784</t>
  </si>
  <si>
    <t>5,695,785</t>
  </si>
  <si>
    <t>5,695,786</t>
  </si>
  <si>
    <t>5,695,787</t>
  </si>
  <si>
    <t>5,695,788</t>
  </si>
  <si>
    <t>5,695,789</t>
  </si>
  <si>
    <t>5,695,790</t>
  </si>
  <si>
    <t>5,695,791</t>
  </si>
  <si>
    <t>5,695,792</t>
  </si>
  <si>
    <t>5,695,793</t>
  </si>
  <si>
    <t>5,695,794</t>
  </si>
  <si>
    <t>5,695,795</t>
  </si>
  <si>
    <t>5,695,796</t>
  </si>
  <si>
    <t>5,695,797</t>
  </si>
  <si>
    <t>5,695,798</t>
  </si>
  <si>
    <t>5,695,799</t>
  </si>
  <si>
    <t>5,695,800</t>
  </si>
  <si>
    <t>5,695,801</t>
  </si>
  <si>
    <t>5,695,803</t>
  </si>
  <si>
    <t>5,695,804</t>
  </si>
  <si>
    <t>5,695,805</t>
  </si>
  <si>
    <t>5,695,806</t>
  </si>
  <si>
    <t>5,695,807</t>
  </si>
  <si>
    <t>5,695,808</t>
  </si>
  <si>
    <t>5,695,809</t>
  </si>
  <si>
    <t>5,695,810</t>
  </si>
  <si>
    <t>5,695,811</t>
  </si>
  <si>
    <t>5,695,812</t>
  </si>
  <si>
    <t>5,695,813</t>
  </si>
  <si>
    <t>5,695,814</t>
  </si>
  <si>
    <t>5,695,815</t>
  </si>
  <si>
    <t>5,695,816</t>
  </si>
  <si>
    <t>5,695,817</t>
  </si>
  <si>
    <t>5,695,818</t>
  </si>
  <si>
    <t>5,695,819</t>
  </si>
  <si>
    <t>5,695,820</t>
  </si>
  <si>
    <t>5,695,821</t>
  </si>
  <si>
    <t>5,695,822</t>
  </si>
  <si>
    <t>5,695,823</t>
  </si>
  <si>
    <t>5,695,824</t>
  </si>
  <si>
    <t>5,695,826</t>
  </si>
  <si>
    <t>5,695,827</t>
  </si>
  <si>
    <t>5,695,828</t>
  </si>
  <si>
    <t>5,695,829</t>
  </si>
  <si>
    <t>5,695,830</t>
  </si>
  <si>
    <t>5,695,831</t>
  </si>
  <si>
    <t>5,695,832</t>
  </si>
  <si>
    <t>5,695,833</t>
  </si>
  <si>
    <t>5,695,834</t>
  </si>
  <si>
    <t>5,695,835</t>
  </si>
  <si>
    <t>5,695,836</t>
  </si>
  <si>
    <t>5,695,837</t>
  </si>
  <si>
    <t>5,695,838</t>
  </si>
  <si>
    <t>5,695,839</t>
  </si>
  <si>
    <t>5,695,840</t>
  </si>
  <si>
    <t>5,695,841</t>
  </si>
  <si>
    <t>5,695,842</t>
  </si>
  <si>
    <t>5,695,844</t>
  </si>
  <si>
    <t>5,695,845</t>
  </si>
  <si>
    <t>5,695,846</t>
  </si>
  <si>
    <t>5,695,847</t>
  </si>
  <si>
    <t>5,695,848</t>
  </si>
  <si>
    <t>5,695,849</t>
  </si>
  <si>
    <t>5,695,851</t>
  </si>
  <si>
    <t>5,695,852</t>
  </si>
  <si>
    <t>5,695,853</t>
  </si>
  <si>
    <t>5,695,854</t>
  </si>
  <si>
    <t>5,695,855</t>
  </si>
  <si>
    <t>5,695,856</t>
  </si>
  <si>
    <t>5,695,857</t>
  </si>
  <si>
    <t>5,695,858</t>
  </si>
  <si>
    <t>5,695,859</t>
  </si>
  <si>
    <t>5,695,860</t>
  </si>
  <si>
    <t>5,695,861</t>
  </si>
  <si>
    <t>5,695,862</t>
  </si>
  <si>
    <t>5,695,863</t>
  </si>
  <si>
    <t>5,695,864</t>
  </si>
  <si>
    <t>5,695,865</t>
  </si>
  <si>
    <t>5,695,866</t>
  </si>
  <si>
    <t>5,695,867</t>
  </si>
  <si>
    <t>5,695,868</t>
  </si>
  <si>
    <t>5,695,869</t>
  </si>
  <si>
    <t>5,695,870</t>
  </si>
  <si>
    <t>5,695,871</t>
  </si>
  <si>
    <t>5,695,872</t>
  </si>
  <si>
    <t>5,695,873</t>
  </si>
  <si>
    <t>5,695,874</t>
  </si>
  <si>
    <t>5,695,875</t>
  </si>
  <si>
    <t>5,695,876</t>
  </si>
  <si>
    <t>5,695,877</t>
  </si>
  <si>
    <t>5,695,878</t>
  </si>
  <si>
    <t>5,695,879</t>
  </si>
  <si>
    <t>5,695,881</t>
  </si>
  <si>
    <t>5,695,883</t>
  </si>
  <si>
    <t>5,695,884</t>
  </si>
  <si>
    <t>5,695,885</t>
  </si>
  <si>
    <t>5,695,886</t>
  </si>
  <si>
    <t>5,695,887</t>
  </si>
  <si>
    <t>5,695,888</t>
  </si>
  <si>
    <t>5,695,889</t>
  </si>
  <si>
    <t>5,695,890</t>
  </si>
  <si>
    <t>5,695,891</t>
  </si>
  <si>
    <t>5,695,892</t>
  </si>
  <si>
    <t>5,695,893</t>
  </si>
  <si>
    <t>5,695,894</t>
  </si>
  <si>
    <t>5,695,895</t>
  </si>
  <si>
    <t>5,695,897</t>
  </si>
  <si>
    <t>5,695,898</t>
  </si>
  <si>
    <t>5,695,899</t>
  </si>
  <si>
    <t>5,695,900</t>
  </si>
  <si>
    <t>5,695,901</t>
  </si>
  <si>
    <t>5,695,902</t>
  </si>
  <si>
    <t>5,695,903</t>
  </si>
  <si>
    <t>5,695,905</t>
  </si>
  <si>
    <t>5,695,906</t>
  </si>
  <si>
    <t>5,695,907</t>
  </si>
  <si>
    <t>5,695,909</t>
  </si>
  <si>
    <t>5,695,910</t>
  </si>
  <si>
    <t>5,695,911</t>
  </si>
  <si>
    <t>5,695,912</t>
  </si>
  <si>
    <t>5,695,913</t>
  </si>
  <si>
    <t>5,695,914</t>
  </si>
  <si>
    <t>5,695,915</t>
  </si>
  <si>
    <t>5,695,917</t>
  </si>
  <si>
    <t>5,695,918</t>
  </si>
  <si>
    <t>5,695,919</t>
  </si>
  <si>
    <t>5,695,920</t>
  </si>
  <si>
    <t>5,695,921</t>
  </si>
  <si>
    <t>5,695,922</t>
  </si>
  <si>
    <t>5,695,923</t>
  </si>
  <si>
    <t>5,695,924</t>
  </si>
  <si>
    <t>5,695,926</t>
  </si>
  <si>
    <t>5,695,929</t>
  </si>
  <si>
    <t>5,695,930</t>
  </si>
  <si>
    <t>5,695,931</t>
  </si>
  <si>
    <t>5,695,932</t>
  </si>
  <si>
    <t>5,695,933</t>
  </si>
  <si>
    <t>5,695,934</t>
  </si>
  <si>
    <t>5,695,935</t>
  </si>
  <si>
    <t>5,695,937</t>
  </si>
  <si>
    <t>5,695,938</t>
  </si>
  <si>
    <t>5,695,939</t>
  </si>
  <si>
    <t>5,695,940</t>
  </si>
  <si>
    <t>5,695,941</t>
  </si>
  <si>
    <t>5,695,942</t>
  </si>
  <si>
    <t>5,695,943</t>
  </si>
  <si>
    <t>5,695,944</t>
  </si>
  <si>
    <t>5,695,945</t>
  </si>
  <si>
    <t>5,695,946</t>
  </si>
  <si>
    <t>5,695,947</t>
  </si>
  <si>
    <t>5,695,948</t>
  </si>
  <si>
    <t>5,695,949</t>
  </si>
  <si>
    <t>5,695,950</t>
  </si>
  <si>
    <t>5,695,952</t>
  </si>
  <si>
    <t>5,695,953</t>
  </si>
  <si>
    <t>5,695,954</t>
  </si>
  <si>
    <t>5,695,955</t>
  </si>
  <si>
    <t>5,695,956</t>
  </si>
  <si>
    <t>5,695,957</t>
  </si>
  <si>
    <t>5,695,958</t>
  </si>
  <si>
    <t>5,695,959</t>
  </si>
  <si>
    <t>5,695,960</t>
  </si>
  <si>
    <t>5,695,962</t>
  </si>
  <si>
    <t>5,695,963</t>
  </si>
  <si>
    <t>5,695,971</t>
  </si>
  <si>
    <t>5,695,972</t>
  </si>
  <si>
    <t>5,695,973</t>
  </si>
  <si>
    <t>5,696,015</t>
  </si>
  <si>
    <t>5,696,017</t>
  </si>
  <si>
    <t>5,696,018</t>
  </si>
  <si>
    <t>5,696,019</t>
  </si>
  <si>
    <t>5,696,083</t>
  </si>
  <si>
    <t>5,696,084</t>
  </si>
  <si>
    <t>5,696,085</t>
  </si>
  <si>
    <t>5,696,093</t>
  </si>
  <si>
    <t>5,696,097</t>
  </si>
  <si>
    <t>5,696,098</t>
  </si>
  <si>
    <t>5,696,099</t>
  </si>
  <si>
    <t>5,696,100</t>
  </si>
  <si>
    <t>5,696,101</t>
  </si>
  <si>
    <t>5,696,102</t>
  </si>
  <si>
    <t>5,696,103</t>
  </si>
  <si>
    <t>5,696,105</t>
  </si>
  <si>
    <t>5,696,107</t>
  </si>
  <si>
    <t>5,696,155</t>
  </si>
  <si>
    <t>5,696,166</t>
  </si>
  <si>
    <t>5,696,175</t>
  </si>
  <si>
    <t>5,696,176</t>
  </si>
  <si>
    <t>5,696,202</t>
  </si>
  <si>
    <t>5,696,204</t>
  </si>
  <si>
    <t>5,696,205</t>
  </si>
  <si>
    <t>5,696,206</t>
  </si>
  <si>
    <t>5,696,207</t>
  </si>
  <si>
    <t>5,696,208</t>
  </si>
  <si>
    <t>5,696,209</t>
  </si>
  <si>
    <t>5,696,232</t>
  </si>
  <si>
    <t>5,696,235</t>
  </si>
  <si>
    <t>5,696,237</t>
  </si>
  <si>
    <t>5,696,239</t>
  </si>
  <si>
    <t>5,696,242</t>
  </si>
  <si>
    <t>5,696,326</t>
  </si>
  <si>
    <t>5,696,337</t>
  </si>
  <si>
    <t>5,696,355</t>
  </si>
  <si>
    <t>5,696,361</t>
  </si>
  <si>
    <t>5,696,372</t>
  </si>
  <si>
    <t>5,696,373</t>
  </si>
  <si>
    <t>5,696,396</t>
  </si>
  <si>
    <t>5,696,407</t>
  </si>
  <si>
    <t>5,696,415</t>
  </si>
  <si>
    <t>5,696,446</t>
  </si>
  <si>
    <t>5,696,449</t>
  </si>
  <si>
    <t>5,696,451</t>
  </si>
  <si>
    <t>5,696,454</t>
  </si>
  <si>
    <t>5,696,461</t>
  </si>
  <si>
    <t>5,696,463</t>
  </si>
  <si>
    <t>5,696,464</t>
  </si>
  <si>
    <t>5,696,479</t>
  </si>
  <si>
    <t>5,696,497</t>
  </si>
  <si>
    <t>5,696,499</t>
  </si>
  <si>
    <t>5,696,501</t>
  </si>
  <si>
    <t>5,696,502</t>
  </si>
  <si>
    <t>5,696,506</t>
  </si>
  <si>
    <t>5,696,509</t>
  </si>
  <si>
    <t>5,696,511</t>
  </si>
  <si>
    <t>5,696,516</t>
  </si>
  <si>
    <t>5,696,517</t>
  </si>
  <si>
    <t>5,696,526</t>
  </si>
  <si>
    <t>5,696,542</t>
  </si>
  <si>
    <t>5,696,585</t>
  </si>
  <si>
    <t>5,696,676</t>
  </si>
  <si>
    <t>5,696,715</t>
  </si>
  <si>
    <t>5,696,720</t>
  </si>
  <si>
    <t>5,696,723</t>
  </si>
  <si>
    <t>5,696,724</t>
  </si>
  <si>
    <t>5,696,726</t>
  </si>
  <si>
    <t>5,696,727</t>
  </si>
  <si>
    <t>5,696,730</t>
  </si>
  <si>
    <t>5,696,731</t>
  </si>
  <si>
    <t>5,696,735</t>
  </si>
  <si>
    <t>5,696,747</t>
  </si>
  <si>
    <t>5,696,754</t>
  </si>
  <si>
    <t>5,696,768</t>
  </si>
  <si>
    <t>5,696,771</t>
  </si>
  <si>
    <t>5,696,773</t>
  </si>
  <si>
    <t>5,696,777</t>
  </si>
  <si>
    <t>5,696,785</t>
  </si>
  <si>
    <t>5,696,799</t>
  </si>
  <si>
    <t>5,696,801</t>
  </si>
  <si>
    <t>5,696,806</t>
  </si>
  <si>
    <t>5,696,827</t>
  </si>
  <si>
    <t>5,696,831</t>
  </si>
  <si>
    <t>5,696,833</t>
  </si>
  <si>
    <t>5,696,858</t>
  </si>
  <si>
    <t>5,696,865</t>
  </si>
  <si>
    <t>5,696,879</t>
  </si>
  <si>
    <t>5,696,880</t>
  </si>
  <si>
    <t>5,696,905</t>
  </si>
  <si>
    <t>5,696,911</t>
  </si>
  <si>
    <t>5,696,915</t>
  </si>
  <si>
    <t>5,697,026</t>
  </si>
  <si>
    <t>5,697,052</t>
  </si>
  <si>
    <t>5,697,081</t>
  </si>
  <si>
    <t>5,697,086</t>
  </si>
  <si>
    <t>5,697,088</t>
  </si>
  <si>
    <t>5,697,102</t>
  </si>
  <si>
    <t>5,697,331</t>
  </si>
  <si>
    <t>5,697,333</t>
  </si>
  <si>
    <t>5,697,368</t>
  </si>
  <si>
    <t>5,697,423</t>
  </si>
  <si>
    <t>5,697,436</t>
  </si>
  <si>
    <t>5,697,475</t>
  </si>
  <si>
    <t>5,697,608</t>
  </si>
  <si>
    <t>5,697,625</t>
  </si>
  <si>
    <t>5,697,628</t>
  </si>
  <si>
    <t>5,697,672</t>
  </si>
  <si>
    <t>5,697,756</t>
  </si>
  <si>
    <t>5,697,758</t>
  </si>
  <si>
    <t>5,697,761</t>
  </si>
  <si>
    <t>5,697,786</t>
  </si>
  <si>
    <t>5,697,787</t>
  </si>
  <si>
    <t>5,697,820</t>
  </si>
  <si>
    <t>5,697,841</t>
  </si>
  <si>
    <t>5,697,842</t>
  </si>
  <si>
    <t>5,697,853</t>
  </si>
  <si>
    <t>5,697,880</t>
  </si>
  <si>
    <t>5,697,912</t>
  </si>
  <si>
    <t>5,697,941</t>
  </si>
  <si>
    <t>5,697,942</t>
  </si>
  <si>
    <t>5,697,978</t>
  </si>
  <si>
    <t>5,698,026</t>
  </si>
  <si>
    <t>5,698,051</t>
  </si>
  <si>
    <t>5,698,092</t>
  </si>
  <si>
    <t>5,698,105</t>
  </si>
  <si>
    <t>5,698,110</t>
  </si>
  <si>
    <t>5,698,146</t>
  </si>
  <si>
    <t>5,698,148</t>
  </si>
  <si>
    <t>5,698,194</t>
  </si>
  <si>
    <t>5,698,221</t>
  </si>
  <si>
    <t>5,698,234</t>
  </si>
  <si>
    <t>5,698,246</t>
  </si>
  <si>
    <t>5,698,254</t>
  </si>
  <si>
    <t>5,698,260</t>
  </si>
  <si>
    <t>5,698,270</t>
  </si>
  <si>
    <t>5,698,271</t>
  </si>
  <si>
    <t>5,698,276</t>
  </si>
  <si>
    <t>5,698,283</t>
  </si>
  <si>
    <t>5,698,285</t>
  </si>
  <si>
    <t>5,698,299</t>
  </si>
  <si>
    <t>5,698,315</t>
  </si>
  <si>
    <t>5,698,325</t>
  </si>
  <si>
    <t>5,698,327</t>
  </si>
  <si>
    <t>5,698,337</t>
  </si>
  <si>
    <t>5,698,338</t>
  </si>
  <si>
    <t>5,698,339</t>
  </si>
  <si>
    <t>5,698,340</t>
  </si>
  <si>
    <t>5,698,341</t>
  </si>
  <si>
    <t>5,698,342</t>
  </si>
  <si>
    <t>5,698,343</t>
  </si>
  <si>
    <t>5,698,344</t>
  </si>
  <si>
    <t>5,698,345</t>
  </si>
  <si>
    <t>5,698,346</t>
  </si>
  <si>
    <t>5,698,347</t>
  </si>
  <si>
    <t>5,698,348</t>
  </si>
  <si>
    <t>5,698,350</t>
  </si>
  <si>
    <t>5,698,351</t>
  </si>
  <si>
    <t>5,698,352</t>
  </si>
  <si>
    <t>5,698,353</t>
  </si>
  <si>
    <t>5,698,354</t>
  </si>
  <si>
    <t>5,698,355</t>
  </si>
  <si>
    <t>5,698,356</t>
  </si>
  <si>
    <t>5,698,357</t>
  </si>
  <si>
    <t>5,698,358</t>
  </si>
  <si>
    <t>5,698,359</t>
  </si>
  <si>
    <t>5,698,360</t>
  </si>
  <si>
    <t>5,698,361</t>
  </si>
  <si>
    <t>5,698,362</t>
  </si>
  <si>
    <t>5,698,363</t>
  </si>
  <si>
    <t>5,698,364</t>
  </si>
  <si>
    <t>5,698,365</t>
  </si>
  <si>
    <t>5,698,366</t>
  </si>
  <si>
    <t>5,698,367</t>
  </si>
  <si>
    <t>5,698,368</t>
  </si>
  <si>
    <t>5,698,369</t>
  </si>
  <si>
    <t>5,698,370</t>
  </si>
  <si>
    <t>5,698,371</t>
  </si>
  <si>
    <t>5,698,372</t>
  </si>
  <si>
    <t>5,698,373</t>
  </si>
  <si>
    <t>5,698,374</t>
  </si>
  <si>
    <t>5,698,375</t>
  </si>
  <si>
    <t>5,698,376</t>
  </si>
  <si>
    <t>5,698,377</t>
  </si>
  <si>
    <t>5,698,378</t>
  </si>
  <si>
    <t>5,698,379</t>
  </si>
  <si>
    <t>5,698,380</t>
  </si>
  <si>
    <t>5,698,381</t>
  </si>
  <si>
    <t>5,698,382</t>
  </si>
  <si>
    <t>5,698,383</t>
  </si>
  <si>
    <t>5,698,384</t>
  </si>
  <si>
    <t>5,698,385</t>
  </si>
  <si>
    <t>5,698,386</t>
  </si>
  <si>
    <t>5,698,387</t>
  </si>
  <si>
    <t>5,698,388</t>
  </si>
  <si>
    <t>5,698,389</t>
  </si>
  <si>
    <t>5,698,390</t>
  </si>
  <si>
    <t>5,698,391</t>
  </si>
  <si>
    <t>5,698,392</t>
  </si>
  <si>
    <t>5,698,393</t>
  </si>
  <si>
    <t>5,698,394</t>
  </si>
  <si>
    <t>5,698,395</t>
  </si>
  <si>
    <t>5,698,396</t>
  </si>
  <si>
    <t>5,698,397</t>
  </si>
  <si>
    <t>5,698,398</t>
  </si>
  <si>
    <t>5,698,399</t>
  </si>
  <si>
    <t>5,698,400</t>
  </si>
  <si>
    <t>5,698,401</t>
  </si>
  <si>
    <t>5,698,404</t>
  </si>
  <si>
    <t>5,698,405</t>
  </si>
  <si>
    <t>5,698,406</t>
  </si>
  <si>
    <t>5,698,407</t>
  </si>
  <si>
    <t>5,698,408</t>
  </si>
  <si>
    <t>5,698,410</t>
  </si>
  <si>
    <t>5,698,412</t>
  </si>
  <si>
    <t>5,698,413</t>
  </si>
  <si>
    <t>5,698,414</t>
  </si>
  <si>
    <t>5,698,415</t>
  </si>
  <si>
    <t>5,698,416</t>
  </si>
  <si>
    <t>5,698,417</t>
  </si>
  <si>
    <t>5,698,418</t>
  </si>
  <si>
    <t>5,698,419</t>
  </si>
  <si>
    <t>5,698,420</t>
  </si>
  <si>
    <t>5,698,421</t>
  </si>
  <si>
    <t>5,698,422</t>
  </si>
  <si>
    <t>5,698,423</t>
  </si>
  <si>
    <t>5,698,424</t>
  </si>
  <si>
    <t>5,698,433</t>
  </si>
  <si>
    <t>5,698,438</t>
  </si>
  <si>
    <t>5,698,470</t>
  </si>
  <si>
    <t>5,698,480</t>
  </si>
  <si>
    <t>5,698,495</t>
  </si>
  <si>
    <t>5,698,496</t>
  </si>
  <si>
    <t>5,698,512</t>
  </si>
  <si>
    <t>5,698,601</t>
  </si>
  <si>
    <t>5,698,619</t>
  </si>
  <si>
    <t>5,698,632</t>
  </si>
  <si>
    <t>5,698,648</t>
  </si>
  <si>
    <t>5,698,691</t>
  </si>
  <si>
    <t>5,698,725</t>
  </si>
  <si>
    <t>5,698,730</t>
  </si>
  <si>
    <t>5,698,784</t>
  </si>
  <si>
    <t>5,698,852</t>
  </si>
  <si>
    <t>5,698,856</t>
  </si>
  <si>
    <t>5,698,858</t>
  </si>
  <si>
    <t>5,698,991</t>
  </si>
  <si>
    <t>5,699,028</t>
  </si>
  <si>
    <t>5,699,082</t>
  </si>
  <si>
    <t>5,699,083</t>
  </si>
  <si>
    <t>5,699,084</t>
  </si>
  <si>
    <t>5,699,102</t>
  </si>
  <si>
    <t>5,699,103</t>
  </si>
  <si>
    <t>5,699,150</t>
  </si>
  <si>
    <t>5,699,151</t>
  </si>
  <si>
    <t>5,699,152</t>
  </si>
  <si>
    <t>5,699,153</t>
  </si>
  <si>
    <t>5,699,154</t>
  </si>
  <si>
    <t>5,699,155</t>
  </si>
  <si>
    <t>5,699,156</t>
  </si>
  <si>
    <t>5,699,157</t>
  </si>
  <si>
    <t>5,699,158</t>
  </si>
  <si>
    <t>5,699,159</t>
  </si>
  <si>
    <t>5,699,160</t>
  </si>
  <si>
    <t>5,699,161</t>
  </si>
  <si>
    <t>5,699,162</t>
  </si>
  <si>
    <t>5,699,163</t>
  </si>
  <si>
    <t>5,699,164</t>
  </si>
  <si>
    <t>5,699,165</t>
  </si>
  <si>
    <t>5,699,166</t>
  </si>
  <si>
    <t>5,699,167</t>
  </si>
  <si>
    <t>5,699,168</t>
  </si>
  <si>
    <t>5,699,169</t>
  </si>
  <si>
    <t>5,699,170</t>
  </si>
  <si>
    <t>5,699,171</t>
  </si>
  <si>
    <t>5,699,173</t>
  </si>
  <si>
    <t>5,699,174</t>
  </si>
  <si>
    <t>5,699,175</t>
  </si>
  <si>
    <t>5,699,177</t>
  </si>
  <si>
    <t>5,699,178</t>
  </si>
  <si>
    <t>5,699,180</t>
  </si>
  <si>
    <t>5,699,181</t>
  </si>
  <si>
    <t>5,699,182</t>
  </si>
  <si>
    <t>5,699,183</t>
  </si>
  <si>
    <t>5,699,184</t>
  </si>
  <si>
    <t>5,699,185</t>
  </si>
  <si>
    <t>5,699,186</t>
  </si>
  <si>
    <t>5,699,187</t>
  </si>
  <si>
    <t>5,699,188</t>
  </si>
  <si>
    <t>5,699,189</t>
  </si>
  <si>
    <t>5,699,190</t>
  </si>
  <si>
    <t>5,699,191</t>
  </si>
  <si>
    <t>5,699,192</t>
  </si>
  <si>
    <t>5,699,193</t>
  </si>
  <si>
    <t>5,699,194</t>
  </si>
  <si>
    <t>5,699,195</t>
  </si>
  <si>
    <t>5,699,196</t>
  </si>
  <si>
    <t>5,699,197</t>
  </si>
  <si>
    <t>5,699,198</t>
  </si>
  <si>
    <t>5,699,200</t>
  </si>
  <si>
    <t>5,699,201</t>
  </si>
  <si>
    <t>5,699,202</t>
  </si>
  <si>
    <t>5,699,203</t>
  </si>
  <si>
    <t>5,699,204</t>
  </si>
  <si>
    <t>5,699,205</t>
  </si>
  <si>
    <t>5,699,206</t>
  </si>
  <si>
    <t>5,699,207</t>
  </si>
  <si>
    <t>5,699,208</t>
  </si>
  <si>
    <t>5,699,209</t>
  </si>
  <si>
    <t>5,699,210</t>
  </si>
  <si>
    <t>5,699,211</t>
  </si>
  <si>
    <t>5,699,212</t>
  </si>
  <si>
    <t>5,699,214</t>
  </si>
  <si>
    <t>5,699,215</t>
  </si>
  <si>
    <t>5,699,216</t>
  </si>
  <si>
    <t>5,699,217</t>
  </si>
  <si>
    <t>5,699,218</t>
  </si>
  <si>
    <t>5,699,219</t>
  </si>
  <si>
    <t>5,699,220</t>
  </si>
  <si>
    <t>5,699,221</t>
  </si>
  <si>
    <t>5,699,222</t>
  </si>
  <si>
    <t>5,699,223</t>
  </si>
  <si>
    <t>5,699,224</t>
  </si>
  <si>
    <t>5,699,225</t>
  </si>
  <si>
    <t>5,699,226</t>
  </si>
  <si>
    <t>5,699,227</t>
  </si>
  <si>
    <t>5,699,228</t>
  </si>
  <si>
    <t>5,699,229</t>
  </si>
  <si>
    <t>5,699,230</t>
  </si>
  <si>
    <t>5,699,231</t>
  </si>
  <si>
    <t>5,699,232</t>
  </si>
  <si>
    <t>5,699,234</t>
  </si>
  <si>
    <t>5,699,235</t>
  </si>
  <si>
    <t>5,699,237</t>
  </si>
  <si>
    <t>5,699,238</t>
  </si>
  <si>
    <t>5,699,257</t>
  </si>
  <si>
    <t>5,699,258</t>
  </si>
  <si>
    <t>5,699,259</t>
  </si>
  <si>
    <t>5,699,260</t>
  </si>
  <si>
    <t>5,699,261</t>
  </si>
  <si>
    <t>5,699,286</t>
  </si>
  <si>
    <t>5,699,301</t>
  </si>
  <si>
    <t>5,699,321</t>
  </si>
  <si>
    <t>5,699,332</t>
  </si>
  <si>
    <t>5,699,333</t>
  </si>
  <si>
    <t>5,699,349</t>
  </si>
  <si>
    <t>5,699,350</t>
  </si>
  <si>
    <t>5,699,351</t>
  </si>
  <si>
    <t>5,699,352</t>
  </si>
  <si>
    <t>5,699,353</t>
  </si>
  <si>
    <t>5,699,354</t>
  </si>
  <si>
    <t>5,699,356</t>
  </si>
  <si>
    <t>5,699,357</t>
  </si>
  <si>
    <t>5,699,358</t>
  </si>
  <si>
    <t>5,699,359</t>
  </si>
  <si>
    <t>5,699,360</t>
  </si>
  <si>
    <t>5,699,361</t>
  </si>
  <si>
    <t>5,699,362</t>
  </si>
  <si>
    <t>5,699,363</t>
  </si>
  <si>
    <t>5,699,364</t>
  </si>
  <si>
    <t>5,699,365</t>
  </si>
  <si>
    <t>5,699,366</t>
  </si>
  <si>
    <t>5,699,367</t>
  </si>
  <si>
    <t>5,699,368</t>
  </si>
  <si>
    <t>5,699,369</t>
  </si>
  <si>
    <t>5,699,370</t>
  </si>
  <si>
    <t>5,699,374</t>
  </si>
  <si>
    <t>5,699,378</t>
  </si>
  <si>
    <t>5,699,484</t>
  </si>
  <si>
    <t>5,699,488</t>
  </si>
  <si>
    <t>5,699,489</t>
  </si>
  <si>
    <t>5,699,531</t>
  </si>
  <si>
    <t>5,699,536</t>
  </si>
  <si>
    <t>5,699,709</t>
  </si>
  <si>
    <t>5,699,856</t>
  </si>
  <si>
    <t>5,699,858</t>
  </si>
  <si>
    <t>5,699,859</t>
  </si>
  <si>
    <t>5,699,861</t>
  </si>
  <si>
    <t>5,699,863</t>
  </si>
  <si>
    <t>5,699,864</t>
  </si>
  <si>
    <t>5,699,958</t>
  </si>
  <si>
    <t>5,700,019</t>
  </si>
  <si>
    <t>5,700,113</t>
  </si>
  <si>
    <t>5,700,203</t>
  </si>
  <si>
    <t>5,700,234</t>
  </si>
  <si>
    <t>5,700,242</t>
  </si>
  <si>
    <t>5,700,266</t>
  </si>
  <si>
    <t>5,700,683</t>
  </si>
  <si>
    <t>5,700,781</t>
  </si>
  <si>
    <t>5,700,783</t>
  </si>
  <si>
    <t>5,700,784</t>
  </si>
  <si>
    <t>5,700,785</t>
  </si>
  <si>
    <t>5,700,787</t>
  </si>
  <si>
    <t>5,700,788</t>
  </si>
  <si>
    <t>5,700,791</t>
  </si>
  <si>
    <t>5,700,793</t>
  </si>
  <si>
    <t>5,700,794</t>
  </si>
  <si>
    <t>5,700,795</t>
  </si>
  <si>
    <t>5,700,796</t>
  </si>
  <si>
    <t>5,700,797</t>
  </si>
  <si>
    <t>5,700,799</t>
  </si>
  <si>
    <t>5,700,801</t>
  </si>
  <si>
    <t>5,700,802</t>
  </si>
  <si>
    <t>5,700,803</t>
  </si>
  <si>
    <t>5,700,804</t>
  </si>
  <si>
    <t>5,700,805</t>
  </si>
  <si>
    <t>5,700,806</t>
  </si>
  <si>
    <t>5,700,807</t>
  </si>
  <si>
    <t>5,700,810</t>
  </si>
  <si>
    <t>5,700,811</t>
  </si>
  <si>
    <t>5,700,813</t>
  </si>
  <si>
    <t>5,700,815</t>
  </si>
  <si>
    <t>5,700,816</t>
  </si>
  <si>
    <t>5,700,817</t>
  </si>
  <si>
    <t>5,700,818</t>
  </si>
  <si>
    <t>5,700,819</t>
  </si>
  <si>
    <t>5,700,820</t>
  </si>
  <si>
    <t>5,700,823</t>
  </si>
  <si>
    <t>5,700,824</t>
  </si>
  <si>
    <t>5,700,829</t>
  </si>
  <si>
    <t>5,700,830</t>
  </si>
  <si>
    <t>5,700,833</t>
  </si>
  <si>
    <t>5,700,835</t>
  </si>
  <si>
    <t>5,700,836</t>
  </si>
  <si>
    <t>5,700,841</t>
  </si>
  <si>
    <t>5,700,842</t>
  </si>
  <si>
    <t>5,701,086</t>
  </si>
  <si>
    <t>5,701,171</t>
  </si>
  <si>
    <t>5,701,199</t>
  </si>
  <si>
    <t>5,701,205</t>
  </si>
  <si>
    <t>5,701,224</t>
  </si>
  <si>
    <t>5,701,248</t>
  </si>
  <si>
    <t>5,701,289</t>
  </si>
  <si>
    <t>5,701,291</t>
  </si>
  <si>
    <t>5,701,295</t>
  </si>
  <si>
    <t>5,701,309</t>
  </si>
  <si>
    <t>5,701,393</t>
  </si>
  <si>
    <t>5,701,471</t>
  </si>
  <si>
    <t>5,701,636</t>
  </si>
  <si>
    <t>5,701,799</t>
  </si>
  <si>
    <t>5,701,806</t>
  </si>
  <si>
    <t>5,701,827</t>
  </si>
  <si>
    <t>5,702,052</t>
  </si>
  <si>
    <t>5,702,139</t>
  </si>
  <si>
    <t>5,702,140</t>
  </si>
  <si>
    <t>5,702,142</t>
  </si>
  <si>
    <t>5,702,143</t>
  </si>
  <si>
    <t>5,702,144</t>
  </si>
  <si>
    <t>5,702,148</t>
  </si>
  <si>
    <t>5,702,149</t>
  </si>
  <si>
    <t>5,702,150</t>
  </si>
  <si>
    <t>5,702,151</t>
  </si>
  <si>
    <t>5,702,152</t>
  </si>
  <si>
    <t>5,702,154</t>
  </si>
  <si>
    <t>5,702,155</t>
  </si>
  <si>
    <t>5,702,156</t>
  </si>
  <si>
    <t>5,702,158</t>
  </si>
  <si>
    <t>5,702,159</t>
  </si>
  <si>
    <t>5,702,160</t>
  </si>
  <si>
    <t>5,702,161</t>
  </si>
  <si>
    <t>5,702,162</t>
  </si>
  <si>
    <t>5,702,163</t>
  </si>
  <si>
    <t>5,702,164</t>
  </si>
  <si>
    <t>5,702,166</t>
  </si>
  <si>
    <t>5,702,167</t>
  </si>
  <si>
    <t>5,702,168</t>
  </si>
  <si>
    <t>5,702,170</t>
  </si>
  <si>
    <t>5,702,171</t>
  </si>
  <si>
    <t>5,702,172</t>
  </si>
  <si>
    <t>5,702,173</t>
  </si>
  <si>
    <t>5,702,174</t>
  </si>
  <si>
    <t>5,702,175</t>
  </si>
  <si>
    <t>5,702,176</t>
  </si>
  <si>
    <t>5,702,178</t>
  </si>
  <si>
    <t>5,702,179</t>
  </si>
  <si>
    <t>5,702,182</t>
  </si>
  <si>
    <t>5,702,183</t>
  </si>
  <si>
    <t>5,702,184</t>
  </si>
  <si>
    <t>5,702,185</t>
  </si>
  <si>
    <t>5,702,186</t>
  </si>
  <si>
    <t>5,702,187</t>
  </si>
  <si>
    <t>5,702,188</t>
  </si>
  <si>
    <t>5,702,189</t>
  </si>
  <si>
    <t>5,702,190</t>
  </si>
  <si>
    <t>5,702,191</t>
  </si>
  <si>
    <t>5,702,192</t>
  </si>
  <si>
    <t>5,702,193</t>
  </si>
  <si>
    <t>5,702,195</t>
  </si>
  <si>
    <t>5,702,196</t>
  </si>
  <si>
    <t>5,702,197</t>
  </si>
  <si>
    <t>5,702,198</t>
  </si>
  <si>
    <t>5,702,199</t>
  </si>
  <si>
    <t>5,702,200</t>
  </si>
  <si>
    <t>5,702,202</t>
  </si>
  <si>
    <t>5,702,203</t>
  </si>
  <si>
    <t>5,702,205</t>
  </si>
  <si>
    <t>5,702,206</t>
  </si>
  <si>
    <t>5,702,207</t>
  </si>
  <si>
    <t>5,702,208</t>
  </si>
  <si>
    <t>5,702,209</t>
  </si>
  <si>
    <t>5,702,210</t>
  </si>
  <si>
    <t>5,702,211</t>
  </si>
  <si>
    <t>5,702,212</t>
  </si>
  <si>
    <t>5,702,213</t>
  </si>
  <si>
    <t>5,702,216</t>
  </si>
  <si>
    <t>5,702,219</t>
  </si>
  <si>
    <t>5,702,220</t>
  </si>
  <si>
    <t>5,702,221</t>
  </si>
  <si>
    <t>5,702,222</t>
  </si>
  <si>
    <t>5,702,223</t>
  </si>
  <si>
    <t>5,702,224</t>
  </si>
  <si>
    <t>5,702,225</t>
  </si>
  <si>
    <t>5,702,226</t>
  </si>
  <si>
    <t>5,702,227</t>
  </si>
  <si>
    <t>5,702,228</t>
  </si>
  <si>
    <t>5,702,229</t>
  </si>
  <si>
    <t>5,702,230</t>
  </si>
  <si>
    <t>5,702,233</t>
  </si>
  <si>
    <t>5,702,234</t>
  </si>
  <si>
    <t>5,702,235</t>
  </si>
  <si>
    <t>5,702,236</t>
  </si>
  <si>
    <t>5,702,237</t>
  </si>
  <si>
    <t>5,702,238</t>
  </si>
  <si>
    <t>5,702,239</t>
  </si>
  <si>
    <t>5,702,240</t>
  </si>
  <si>
    <t>5,702,241</t>
  </si>
  <si>
    <t>5,702,243</t>
  </si>
  <si>
    <t>5,702,244</t>
  </si>
  <si>
    <t>5,702,245</t>
  </si>
  <si>
    <t>5,702,246</t>
  </si>
  <si>
    <t>5,702,247</t>
  </si>
  <si>
    <t>5,702,248</t>
  </si>
  <si>
    <t>5,702,249</t>
  </si>
  <si>
    <t>5,702,250</t>
  </si>
  <si>
    <t>5,702,251</t>
  </si>
  <si>
    <t>5,702,252</t>
  </si>
  <si>
    <t>5,702,253</t>
  </si>
  <si>
    <t>5,702,254</t>
  </si>
  <si>
    <t>5,702,256</t>
  </si>
  <si>
    <t>5,702,257</t>
  </si>
  <si>
    <t>5,702,258</t>
  </si>
  <si>
    <t>5,702,259</t>
  </si>
  <si>
    <t>5,702,261</t>
  </si>
  <si>
    <t>5,702,262</t>
  </si>
  <si>
    <t>5,702,263</t>
  </si>
  <si>
    <t>5,702,264</t>
  </si>
  <si>
    <t>5,702,265</t>
  </si>
  <si>
    <t>5,702,266</t>
  </si>
  <si>
    <t>5,702,267</t>
  </si>
  <si>
    <t>5,702,268</t>
  </si>
  <si>
    <t>5,702,269</t>
  </si>
  <si>
    <t>5,702,270</t>
  </si>
  <si>
    <t>5,702,271</t>
  </si>
  <si>
    <t>5,702,272</t>
  </si>
  <si>
    <t>5,702,273</t>
  </si>
  <si>
    <t>5,702,275</t>
  </si>
  <si>
    <t>5,702,276</t>
  </si>
  <si>
    <t>5,702,277</t>
  </si>
  <si>
    <t>5,702,278</t>
  </si>
  <si>
    <t>5,702,279</t>
  </si>
  <si>
    <t>5,702,280</t>
  </si>
  <si>
    <t>5,702,281</t>
  </si>
  <si>
    <t>5,702,282</t>
  </si>
  <si>
    <t>5,702,283</t>
  </si>
  <si>
    <t>5,702,284</t>
  </si>
  <si>
    <t>5,702,285</t>
  </si>
  <si>
    <t>5,702,286</t>
  </si>
  <si>
    <t>5,702,287</t>
  </si>
  <si>
    <t>5,702,288</t>
  </si>
  <si>
    <t>5,702,289</t>
  </si>
  <si>
    <t>5,702,290</t>
  </si>
  <si>
    <t>5,702,291</t>
  </si>
  <si>
    <t>5,702,292</t>
  </si>
  <si>
    <t>5,702,293</t>
  </si>
  <si>
    <t>5,702,294</t>
  </si>
  <si>
    <t>5,702,295</t>
  </si>
  <si>
    <t>5,702,296</t>
  </si>
  <si>
    <t>5,702,298</t>
  </si>
  <si>
    <t>5,702,299</t>
  </si>
  <si>
    <t>5,702,300</t>
  </si>
  <si>
    <t>5,702,301</t>
  </si>
  <si>
    <t>5,702,302</t>
  </si>
  <si>
    <t>5,702,303</t>
  </si>
  <si>
    <t>5,702,304</t>
  </si>
  <si>
    <t>5,702,305</t>
  </si>
  <si>
    <t>5,702,307</t>
  </si>
  <si>
    <t>5,702,308</t>
  </si>
  <si>
    <t>5,702,309</t>
  </si>
  <si>
    <t>5,702,310</t>
  </si>
  <si>
    <t>5,702,311</t>
  </si>
  <si>
    <t>5,702,312</t>
  </si>
  <si>
    <t>5,702,313</t>
  </si>
  <si>
    <t>5,702,421</t>
  </si>
  <si>
    <t>5,702,440</t>
  </si>
  <si>
    <t>5,702,454</t>
  </si>
  <si>
    <t>5,702,571</t>
  </si>
  <si>
    <t>5,702,572</t>
  </si>
  <si>
    <t>5,702,573</t>
  </si>
  <si>
    <t>5,702,579</t>
  </si>
  <si>
    <t>5,702,584</t>
  </si>
  <si>
    <t>5,702,587</t>
  </si>
  <si>
    <t>5,702,598</t>
  </si>
  <si>
    <t>5,702,604</t>
  </si>
  <si>
    <t>5,702,605</t>
  </si>
  <si>
    <t>5,702,606</t>
  </si>
  <si>
    <t>5,702,608</t>
  </si>
  <si>
    <t>5,702,609</t>
  </si>
  <si>
    <t>5,702,612</t>
  </si>
  <si>
    <t>5,702,613</t>
  </si>
  <si>
    <t>5,702,614</t>
  </si>
  <si>
    <t>5,702,618</t>
  </si>
  <si>
    <t>5,702,619</t>
  </si>
  <si>
    <t>5,702,621</t>
  </si>
  <si>
    <t>5,702,624</t>
  </si>
  <si>
    <t>5,702,626</t>
  </si>
  <si>
    <t>5,702,628</t>
  </si>
  <si>
    <t>5,702,643</t>
  </si>
  <si>
    <t>5,702,645</t>
  </si>
  <si>
    <t>5,702,646</t>
  </si>
  <si>
    <t>5,702,648</t>
  </si>
  <si>
    <t>5,702,650</t>
  </si>
  <si>
    <t>5,702,654</t>
  </si>
  <si>
    <t>5,702,656</t>
  </si>
  <si>
    <t>5,702,657</t>
  </si>
  <si>
    <t>5,702,682</t>
  </si>
  <si>
    <t>5,702,685</t>
  </si>
  <si>
    <t>5,702,717</t>
  </si>
  <si>
    <t>5,702,754</t>
  </si>
  <si>
    <t>5,702,755</t>
  </si>
  <si>
    <t>5,702,757</t>
  </si>
  <si>
    <t>5,702,759</t>
  </si>
  <si>
    <t>5,702,761</t>
  </si>
  <si>
    <t>5,702,763</t>
  </si>
  <si>
    <t>5,702,764</t>
  </si>
  <si>
    <t>5,702,775</t>
  </si>
  <si>
    <t>5,702,777</t>
  </si>
  <si>
    <t>5,702,779</t>
  </si>
  <si>
    <t>5,702,783</t>
  </si>
  <si>
    <t>5,702,792</t>
  </si>
  <si>
    <t>5,702,793</t>
  </si>
  <si>
    <t>5,702,802</t>
  </si>
  <si>
    <t>5,702,815</t>
  </si>
  <si>
    <t>5,702,819</t>
  </si>
  <si>
    <t>5,702,835</t>
  </si>
  <si>
    <t>5,702,999</t>
  </si>
  <si>
    <t>5,703,033</t>
  </si>
  <si>
    <t>5,703,045</t>
  </si>
  <si>
    <t>5,703,096</t>
  </si>
  <si>
    <t>5,703,136</t>
  </si>
  <si>
    <t>5,703,137</t>
  </si>
  <si>
    <t>5,703,139</t>
  </si>
  <si>
    <t>5,703,213</t>
  </si>
  <si>
    <t>5,703,223</t>
  </si>
  <si>
    <t>5,703,229</t>
  </si>
  <si>
    <t>5,703,235</t>
  </si>
  <si>
    <t>5,703,264</t>
  </si>
  <si>
    <t>5,703,269</t>
  </si>
  <si>
    <t>5,703,270</t>
  </si>
  <si>
    <t>5,703,271</t>
  </si>
  <si>
    <t>5,703,272</t>
  </si>
  <si>
    <t>5,703,273</t>
  </si>
  <si>
    <t>5,703,274</t>
  </si>
  <si>
    <t>5,703,275</t>
  </si>
  <si>
    <t>5,703,276</t>
  </si>
  <si>
    <t>5,703,277</t>
  </si>
  <si>
    <t>5,703,278</t>
  </si>
  <si>
    <t>5,703,279</t>
  </si>
  <si>
    <t>5,703,280</t>
  </si>
  <si>
    <t>5,703,281</t>
  </si>
  <si>
    <t>5,703,283</t>
  </si>
  <si>
    <t>5,703,284</t>
  </si>
  <si>
    <t>5,703,286</t>
  </si>
  <si>
    <t>5,703,287</t>
  </si>
  <si>
    <t>5,703,288</t>
  </si>
  <si>
    <t>5,703,289</t>
  </si>
  <si>
    <t>5,703,290</t>
  </si>
  <si>
    <t>5,703,293</t>
  </si>
  <si>
    <t>5,703,294</t>
  </si>
  <si>
    <t>5,703,296</t>
  </si>
  <si>
    <t>5,703,297</t>
  </si>
  <si>
    <t>5,703,298</t>
  </si>
  <si>
    <t>5,703,299</t>
  </si>
  <si>
    <t>5,703,300</t>
  </si>
  <si>
    <t>5,703,301</t>
  </si>
  <si>
    <t>5,703,302</t>
  </si>
  <si>
    <t>5,703,303</t>
  </si>
  <si>
    <t>5,703,304</t>
  </si>
  <si>
    <t>5,703,305</t>
  </si>
  <si>
    <t>5,703,307</t>
  </si>
  <si>
    <t>5,703,308</t>
  </si>
  <si>
    <t>5,703,309</t>
  </si>
  <si>
    <t>5,703,310</t>
  </si>
  <si>
    <t>5,703,311</t>
  </si>
  <si>
    <t>5,703,312</t>
  </si>
  <si>
    <t>5,703,313</t>
  </si>
  <si>
    <t>5,703,314</t>
  </si>
  <si>
    <t>5,703,315</t>
  </si>
  <si>
    <t>5,703,316</t>
  </si>
  <si>
    <t>5,703,317</t>
  </si>
  <si>
    <t>5,703,318</t>
  </si>
  <si>
    <t>5,703,319</t>
  </si>
  <si>
    <t>5,703,320</t>
  </si>
  <si>
    <t>5,703,321</t>
  </si>
  <si>
    <t>5,703,322</t>
  </si>
  <si>
    <t>5,703,323</t>
  </si>
  <si>
    <t>5,703,324</t>
  </si>
  <si>
    <t>5,703,325</t>
  </si>
  <si>
    <t>5,703,326</t>
  </si>
  <si>
    <t>5,703,327</t>
  </si>
  <si>
    <t>5,703,328</t>
  </si>
  <si>
    <t>5,703,329</t>
  </si>
  <si>
    <t>5,703,330</t>
  </si>
  <si>
    <t>5,703,331</t>
  </si>
  <si>
    <t>5,703,332</t>
  </si>
  <si>
    <t>5,703,333</t>
  </si>
  <si>
    <t>5,703,334</t>
  </si>
  <si>
    <t>5,703,335</t>
  </si>
  <si>
    <t>5,703,336</t>
  </si>
  <si>
    <t>5,703,337</t>
  </si>
  <si>
    <t>5,703,338</t>
  </si>
  <si>
    <t>5,703,368</t>
  </si>
  <si>
    <t>5,703,399</t>
  </si>
  <si>
    <t>5,703,480</t>
  </si>
  <si>
    <t>5,703,492</t>
  </si>
  <si>
    <t>5,703,511</t>
  </si>
  <si>
    <t>5,703,526</t>
  </si>
  <si>
    <t>5,703,528</t>
  </si>
  <si>
    <t>5,703,582</t>
  </si>
  <si>
    <t>5,703,585</t>
  </si>
  <si>
    <t>5,703,637</t>
  </si>
  <si>
    <t>5,703,703</t>
  </si>
  <si>
    <t>5,703,704</t>
  </si>
  <si>
    <t>5,703,726</t>
  </si>
  <si>
    <t>5,703,741</t>
  </si>
  <si>
    <t>5,703,751</t>
  </si>
  <si>
    <t>5,703,805</t>
  </si>
  <si>
    <t>5,703,821</t>
  </si>
  <si>
    <t>5,703,834</t>
  </si>
  <si>
    <t>5,703,842</t>
  </si>
  <si>
    <t>5,703,843</t>
  </si>
  <si>
    <t>5,703,850</t>
  </si>
  <si>
    <t>5,703,853</t>
  </si>
  <si>
    <t>5,703,856</t>
  </si>
  <si>
    <t>5,703,860</t>
  </si>
  <si>
    <t>5,703,866</t>
  </si>
  <si>
    <t>5,703,868</t>
  </si>
  <si>
    <t>5,703,875</t>
  </si>
  <si>
    <t>5,703,876</t>
  </si>
  <si>
    <t>5,703,877</t>
  </si>
  <si>
    <t>5,703,878</t>
  </si>
  <si>
    <t>5,703,879</t>
  </si>
  <si>
    <t>5,703,880</t>
  </si>
  <si>
    <t>5,703,882</t>
  </si>
  <si>
    <t>5,703,883</t>
  </si>
  <si>
    <t>5,703,884</t>
  </si>
  <si>
    <t>5,703,885</t>
  </si>
  <si>
    <t>5,703,886</t>
  </si>
  <si>
    <t>5,703,887</t>
  </si>
  <si>
    <t>5,703,888</t>
  </si>
  <si>
    <t>5,703,889</t>
  </si>
  <si>
    <t>5,703,890</t>
  </si>
  <si>
    <t>5,703,891</t>
  </si>
  <si>
    <t>5,703,892</t>
  </si>
  <si>
    <t>5,703,893</t>
  </si>
  <si>
    <t>5,703,894</t>
  </si>
  <si>
    <t>5,703,895</t>
  </si>
  <si>
    <t>5,703,896</t>
  </si>
  <si>
    <t>5,703,897</t>
  </si>
  <si>
    <t>5,703,898</t>
  </si>
  <si>
    <t>5,703,899</t>
  </si>
  <si>
    <t>5,703,900</t>
  </si>
  <si>
    <t>5,703,901</t>
  </si>
  <si>
    <t>5,703,902</t>
  </si>
  <si>
    <t>5,703,903</t>
  </si>
  <si>
    <t>5,703,904</t>
  </si>
  <si>
    <t>5,703,905</t>
  </si>
  <si>
    <t>5,703,906</t>
  </si>
  <si>
    <t>5,703,907</t>
  </si>
  <si>
    <t>5,703,908</t>
  </si>
  <si>
    <t>5,703,910</t>
  </si>
  <si>
    <t>5,703,911</t>
  </si>
  <si>
    <t>5,703,912</t>
  </si>
  <si>
    <t>5,703,913</t>
  </si>
  <si>
    <t>5,703,914</t>
  </si>
  <si>
    <t>5,703,915</t>
  </si>
  <si>
    <t>5,703,916</t>
  </si>
  <si>
    <t>5,703,917</t>
  </si>
  <si>
    <t>5,703,918</t>
  </si>
  <si>
    <t>5,703,919</t>
  </si>
  <si>
    <t>5,703,920</t>
  </si>
  <si>
    <t>5,703,921</t>
  </si>
  <si>
    <t>5,703,922</t>
  </si>
  <si>
    <t>5,703,923</t>
  </si>
  <si>
    <t>5,703,924</t>
  </si>
  <si>
    <t>5,703,925</t>
  </si>
  <si>
    <t>5,703,926</t>
  </si>
  <si>
    <t>5,703,927</t>
  </si>
  <si>
    <t>5,703,928</t>
  </si>
  <si>
    <t>5,703,929</t>
  </si>
  <si>
    <t>5,703,930</t>
  </si>
  <si>
    <t>5,703,931</t>
  </si>
  <si>
    <t>5,703,933</t>
  </si>
  <si>
    <t>5,703,935</t>
  </si>
  <si>
    <t>5,703,936</t>
  </si>
  <si>
    <t>5,703,937</t>
  </si>
  <si>
    <t>5,703,938</t>
  </si>
  <si>
    <t>5,703,939</t>
  </si>
  <si>
    <t>5,703,940</t>
  </si>
  <si>
    <t>5,703,941</t>
  </si>
  <si>
    <t>5,703,942</t>
  </si>
  <si>
    <t>5,703,943</t>
  </si>
  <si>
    <t>5,703,944</t>
  </si>
  <si>
    <t>5,703,945</t>
  </si>
  <si>
    <t>5,703,946</t>
  </si>
  <si>
    <t>5,703,948</t>
  </si>
  <si>
    <t>5,703,949</t>
  </si>
  <si>
    <t>5,703,950</t>
  </si>
  <si>
    <t>5,703,951</t>
  </si>
  <si>
    <t>5,703,952</t>
  </si>
  <si>
    <t>5,703,953</t>
  </si>
  <si>
    <t>5,703,954</t>
  </si>
  <si>
    <t>5,703,955</t>
  </si>
  <si>
    <t>5,703,956</t>
  </si>
  <si>
    <t>5,703,957</t>
  </si>
  <si>
    <t>5,703,958</t>
  </si>
  <si>
    <t>5,703,959</t>
  </si>
  <si>
    <t>5,703,960</t>
  </si>
  <si>
    <t>5,703,961</t>
  </si>
  <si>
    <t>5,703,962</t>
  </si>
  <si>
    <t>5,703,963</t>
  </si>
  <si>
    <t>5,703,964</t>
  </si>
  <si>
    <t>5,703,965</t>
  </si>
  <si>
    <t>5,703,966</t>
  </si>
  <si>
    <t>5,703,967</t>
  </si>
  <si>
    <t>5,703,969</t>
  </si>
  <si>
    <t>5,703,970</t>
  </si>
  <si>
    <t>5,703,971</t>
  </si>
  <si>
    <t>5,703,972</t>
  </si>
  <si>
    <t>5,703,973</t>
  </si>
  <si>
    <t>5,703,976</t>
  </si>
  <si>
    <t>5,703,977</t>
  </si>
  <si>
    <t>5,703,978</t>
  </si>
  <si>
    <t>5,703,979</t>
  </si>
  <si>
    <t>5,703,980</t>
  </si>
  <si>
    <t>5,703,981</t>
  </si>
  <si>
    <t>5,703,982</t>
  </si>
  <si>
    <t>5,703,984</t>
  </si>
  <si>
    <t>5,703,985</t>
  </si>
  <si>
    <t>5,703,986</t>
  </si>
  <si>
    <t>5,703,988</t>
  </si>
  <si>
    <t>5,703,990</t>
  </si>
  <si>
    <t>5,703,991</t>
  </si>
  <si>
    <t>5,703,992</t>
  </si>
  <si>
    <t>5,703,993</t>
  </si>
  <si>
    <t>5,703,994</t>
  </si>
  <si>
    <t>5,703,995</t>
  </si>
  <si>
    <t>5,703,996</t>
  </si>
  <si>
    <t>5,703,997</t>
  </si>
  <si>
    <t>5,703,998</t>
  </si>
  <si>
    <t>5,703,999</t>
  </si>
  <si>
    <t>5,704,000</t>
  </si>
  <si>
    <t>5,704,001</t>
  </si>
  <si>
    <t>5,704,002</t>
  </si>
  <si>
    <t>5,704,003</t>
  </si>
  <si>
    <t>5,704,005</t>
  </si>
  <si>
    <t>5,704,007</t>
  </si>
  <si>
    <t>5,704,008</t>
  </si>
  <si>
    <t>5,704,009</t>
  </si>
  <si>
    <t>5,704,010</t>
  </si>
  <si>
    <t>5,704,011</t>
  </si>
  <si>
    <t>5,704,012</t>
  </si>
  <si>
    <t>5,704,013</t>
  </si>
  <si>
    <t>5,704,014</t>
  </si>
  <si>
    <t>5,704,015</t>
  </si>
  <si>
    <t>5,704,016</t>
  </si>
  <si>
    <t>5,704,017</t>
  </si>
  <si>
    <t>5,704,018</t>
  </si>
  <si>
    <t>5,704,019</t>
  </si>
  <si>
    <t>5,704,020</t>
  </si>
  <si>
    <t>5,704,021</t>
  </si>
  <si>
    <t>5,704,022</t>
  </si>
  <si>
    <t>5,704,023</t>
  </si>
  <si>
    <t>5,704,024</t>
  </si>
  <si>
    <t>5,704,025</t>
  </si>
  <si>
    <t>5,704,026</t>
  </si>
  <si>
    <t>5,704,027</t>
  </si>
  <si>
    <t>5,704,028</t>
  </si>
  <si>
    <t>5,704,029</t>
  </si>
  <si>
    <t>5,704,030</t>
  </si>
  <si>
    <t>5,704,031</t>
  </si>
  <si>
    <t>5,704,032</t>
  </si>
  <si>
    <t>5,704,034</t>
  </si>
  <si>
    <t>5,704,035</t>
  </si>
  <si>
    <t>5,704,036</t>
  </si>
  <si>
    <t>5,704,037</t>
  </si>
  <si>
    <t>5,704,038</t>
  </si>
  <si>
    <t>5,704,039</t>
  </si>
  <si>
    <t>5,704,040</t>
  </si>
  <si>
    <t>5,704,041</t>
  </si>
  <si>
    <t>5,704,042</t>
  </si>
  <si>
    <t>5,704,043</t>
  </si>
  <si>
    <t>5,704,044</t>
  </si>
  <si>
    <t>5,704,045</t>
  </si>
  <si>
    <t>5,704,046</t>
  </si>
  <si>
    <t>5,704,047</t>
  </si>
  <si>
    <t>5,704,048</t>
  </si>
  <si>
    <t>5,704,049</t>
  </si>
  <si>
    <t>5,704,050</t>
  </si>
  <si>
    <t>5,704,051</t>
  </si>
  <si>
    <t>5,704,052</t>
  </si>
  <si>
    <t>5,704,053</t>
  </si>
  <si>
    <t>5,704,054</t>
  </si>
  <si>
    <t>5,704,055</t>
  </si>
  <si>
    <t>5,704,056</t>
  </si>
  <si>
    <t>5,704,057</t>
  </si>
  <si>
    <t>5,704,058</t>
  </si>
  <si>
    <t>5,704,059</t>
  </si>
  <si>
    <t>5,704,060</t>
  </si>
  <si>
    <t>5,704,061</t>
  </si>
  <si>
    <t>5,704,062</t>
  </si>
  <si>
    <t>5,704,063</t>
  </si>
  <si>
    <t>5,704,064</t>
  </si>
  <si>
    <t>5,704,065</t>
  </si>
  <si>
    <t>5,704,066</t>
  </si>
  <si>
    <t>5,704,067</t>
  </si>
  <si>
    <t>5,704,068</t>
  </si>
  <si>
    <t>5,704,069</t>
  </si>
  <si>
    <t>5,704,070</t>
  </si>
  <si>
    <t>5,704,071</t>
  </si>
  <si>
    <t>5,704,072</t>
  </si>
  <si>
    <t>5,704,075</t>
  </si>
  <si>
    <t>5,704,076</t>
  </si>
  <si>
    <t>5,704,077</t>
  </si>
  <si>
    <t>5,704,080</t>
  </si>
  <si>
    <t>5,704,081</t>
  </si>
  <si>
    <t>5,704,082</t>
  </si>
  <si>
    <t>5,704,083</t>
  </si>
  <si>
    <t>5,704,084</t>
  </si>
  <si>
    <t>5,704,085</t>
  </si>
  <si>
    <t>5,704,086</t>
  </si>
  <si>
    <t>5,704,087</t>
  </si>
  <si>
    <t>5,704,088</t>
  </si>
  <si>
    <t>5,704,090</t>
  </si>
  <si>
    <t>5,704,092</t>
  </si>
  <si>
    <t>5,704,093</t>
  </si>
  <si>
    <t>5,704,095</t>
  </si>
  <si>
    <t>5,704,097</t>
  </si>
  <si>
    <t>5,704,099</t>
  </si>
  <si>
    <t>5,704,100</t>
  </si>
  <si>
    <t>5,704,101</t>
  </si>
  <si>
    <t>5,704,102</t>
  </si>
  <si>
    <t>5,704,103</t>
  </si>
  <si>
    <t>5,704,104</t>
  </si>
  <si>
    <t>5,704,105</t>
  </si>
  <si>
    <t>5,704,106</t>
  </si>
  <si>
    <t>5,704,107</t>
  </si>
  <si>
    <t>5,704,108</t>
  </si>
  <si>
    <t>5,704,109</t>
  </si>
  <si>
    <t>5,704,110</t>
  </si>
  <si>
    <t>5,704,111</t>
  </si>
  <si>
    <t>5,704,112</t>
  </si>
  <si>
    <t>5,704,113</t>
  </si>
  <si>
    <t>5,704,114</t>
  </si>
  <si>
    <t>5,704,115</t>
  </si>
  <si>
    <t>5,704,116</t>
  </si>
  <si>
    <t>5,704,117</t>
  </si>
  <si>
    <t>5,704,118</t>
  </si>
  <si>
    <t>5,704,119</t>
  </si>
  <si>
    <t>5,704,120</t>
  </si>
  <si>
    <t>5,704,121</t>
  </si>
  <si>
    <t>5,704,122</t>
  </si>
  <si>
    <t>5,704,124</t>
  </si>
  <si>
    <t>5,704,125</t>
  </si>
  <si>
    <t>5,704,126</t>
  </si>
  <si>
    <t>5,704,127</t>
  </si>
  <si>
    <t>5,704,128</t>
  </si>
  <si>
    <t>5,704,129</t>
  </si>
  <si>
    <t>5,704,130</t>
  </si>
  <si>
    <t>5,704,131</t>
  </si>
  <si>
    <t>5,704,133</t>
  </si>
  <si>
    <t>5,704,135</t>
  </si>
  <si>
    <t>5,704,136</t>
  </si>
  <si>
    <t>5,704,137</t>
  </si>
  <si>
    <t>5,704,138</t>
  </si>
  <si>
    <t>5,704,139</t>
  </si>
  <si>
    <t>5,704,140</t>
  </si>
  <si>
    <t>5,704,141</t>
  </si>
  <si>
    <t>5,704,142</t>
  </si>
  <si>
    <t>5,704,143</t>
  </si>
  <si>
    <t>5,704,144</t>
  </si>
  <si>
    <t>5,704,145</t>
  </si>
  <si>
    <t>5,704,146</t>
  </si>
  <si>
    <t>5,704,147</t>
  </si>
  <si>
    <t>5,704,148</t>
  </si>
  <si>
    <t>5,704,149</t>
  </si>
  <si>
    <t>5,704,150</t>
  </si>
  <si>
    <t>5,704,151</t>
  </si>
  <si>
    <t>5,704,152</t>
  </si>
  <si>
    <t>5,704,153</t>
  </si>
  <si>
    <t>5,704,154</t>
  </si>
  <si>
    <t>5,704,155</t>
  </si>
  <si>
    <t>5,704,156</t>
  </si>
  <si>
    <t>5,704,158</t>
  </si>
  <si>
    <t>5,704,159</t>
  </si>
  <si>
    <t>5,704,160</t>
  </si>
  <si>
    <t>5,704,161</t>
  </si>
  <si>
    <t>5,704,162</t>
  </si>
  <si>
    <t>5,704,163</t>
  </si>
  <si>
    <t>5,704,164</t>
  </si>
  <si>
    <t>5,704,165</t>
  </si>
  <si>
    <t>5,704,166</t>
  </si>
  <si>
    <t>5,704,167</t>
  </si>
  <si>
    <t>5,704,168</t>
  </si>
  <si>
    <t>5,704,169</t>
  </si>
  <si>
    <t>5,704,170</t>
  </si>
  <si>
    <t>5,704,171</t>
  </si>
  <si>
    <t>5,704,172</t>
  </si>
  <si>
    <t>5,704,173</t>
  </si>
  <si>
    <t>5,704,174</t>
  </si>
  <si>
    <t>5,704,175</t>
  </si>
  <si>
    <t>5,704,176</t>
  </si>
  <si>
    <t>5,704,177</t>
  </si>
  <si>
    <t>5,704,178</t>
  </si>
  <si>
    <t>5,704,179</t>
  </si>
  <si>
    <t>5,704,180</t>
  </si>
  <si>
    <t>5,704,181</t>
  </si>
  <si>
    <t>5,704,182</t>
  </si>
  <si>
    <t>5,704,184</t>
  </si>
  <si>
    <t>5,704,185</t>
  </si>
  <si>
    <t>5,704,186</t>
  </si>
  <si>
    <t>5,704,187</t>
  </si>
  <si>
    <t>5,704,188</t>
  </si>
  <si>
    <t>5,704,189</t>
  </si>
  <si>
    <t>5,704,190</t>
  </si>
  <si>
    <t>5,704,191</t>
  </si>
  <si>
    <t>5,704,192</t>
  </si>
  <si>
    <t>5,704,193</t>
  </si>
  <si>
    <t>5,704,194</t>
  </si>
  <si>
    <t>5,704,195</t>
  </si>
  <si>
    <t>5,704,196</t>
  </si>
  <si>
    <t>5,704,197</t>
  </si>
  <si>
    <t>5,704,198</t>
  </si>
  <si>
    <t>5,704,199</t>
  </si>
  <si>
    <t>5,704,200</t>
  </si>
  <si>
    <t>5,704,201</t>
  </si>
  <si>
    <t>5,704,202</t>
  </si>
  <si>
    <t>5,704,203</t>
  </si>
  <si>
    <t>5,704,204</t>
  </si>
  <si>
    <t>5,704,205</t>
  </si>
  <si>
    <t>5,704,206</t>
  </si>
  <si>
    <t>5,704,207</t>
  </si>
  <si>
    <t>5,704,208</t>
  </si>
  <si>
    <t>5,704,209</t>
  </si>
  <si>
    <t>5,704,210</t>
  </si>
  <si>
    <t>5,704,211</t>
  </si>
  <si>
    <t>5,704,212</t>
  </si>
  <si>
    <t>5,704,213</t>
  </si>
  <si>
    <t>5,704,214</t>
  </si>
  <si>
    <t>5,704,215</t>
  </si>
  <si>
    <t>5,704,216</t>
  </si>
  <si>
    <t>5,704,217</t>
  </si>
  <si>
    <t>5,704,218</t>
  </si>
  <si>
    <t>5,704,219</t>
  </si>
  <si>
    <t>5,704,220</t>
  </si>
  <si>
    <t>5,704,221</t>
  </si>
  <si>
    <t>5,704,222</t>
  </si>
  <si>
    <t>5,704,223</t>
  </si>
  <si>
    <t>5,704,224</t>
  </si>
  <si>
    <t>5,704,225</t>
  </si>
  <si>
    <t>5,704,226</t>
  </si>
  <si>
    <t>5,704,227</t>
  </si>
  <si>
    <t>5,704,228</t>
  </si>
  <si>
    <t>5,704,229</t>
  </si>
  <si>
    <t>5,704,230</t>
  </si>
  <si>
    <t>5,704,231</t>
  </si>
  <si>
    <t>5,704,232</t>
  </si>
  <si>
    <t>5,704,233</t>
  </si>
  <si>
    <t>5,704,234</t>
  </si>
  <si>
    <t>5,704,235</t>
  </si>
  <si>
    <t>5,704,236</t>
  </si>
  <si>
    <t>5,704,237</t>
  </si>
  <si>
    <t>5,704,238</t>
  </si>
  <si>
    <t>5,704,239</t>
  </si>
  <si>
    <t>5,704,240</t>
  </si>
  <si>
    <t>5,704,241</t>
  </si>
  <si>
    <t>5,704,242</t>
  </si>
  <si>
    <t>5,704,243</t>
  </si>
  <si>
    <t>5,704,244</t>
  </si>
  <si>
    <t>5,704,245</t>
  </si>
  <si>
    <t>5,704,246</t>
  </si>
  <si>
    <t>5,704,247</t>
  </si>
  <si>
    <t>5,704,248</t>
  </si>
  <si>
    <t>5,704,249</t>
  </si>
  <si>
    <t>5,704,250</t>
  </si>
  <si>
    <t>5,704,251</t>
  </si>
  <si>
    <t>5,704,252</t>
  </si>
  <si>
    <t>5,704,253</t>
  </si>
  <si>
    <t>5,704,254</t>
  </si>
  <si>
    <t>5,704,255</t>
  </si>
  <si>
    <t>5,704,257</t>
  </si>
  <si>
    <t>5,704,258</t>
  </si>
  <si>
    <t>5,704,259</t>
  </si>
  <si>
    <t>5,704,260</t>
  </si>
  <si>
    <t>5,704,261</t>
  </si>
  <si>
    <t>5,704,262</t>
  </si>
  <si>
    <t>5,704,263</t>
  </si>
  <si>
    <t>5,704,264</t>
  </si>
  <si>
    <t>5,704,265</t>
  </si>
  <si>
    <t>5,704,266</t>
  </si>
  <si>
    <t>5,704,267</t>
  </si>
  <si>
    <t>5,704,268</t>
  </si>
  <si>
    <t>5,704,269</t>
  </si>
  <si>
    <t>5,704,270</t>
  </si>
  <si>
    <t>5,704,271</t>
  </si>
  <si>
    <t>5,704,272</t>
  </si>
  <si>
    <t>5,704,273</t>
  </si>
  <si>
    <t>5,704,274</t>
  </si>
  <si>
    <t>5,704,276</t>
  </si>
  <si>
    <t>5,704,277</t>
  </si>
  <si>
    <t>5,704,278</t>
  </si>
  <si>
    <t>5,704,279</t>
  </si>
  <si>
    <t>5,704,280</t>
  </si>
  <si>
    <t>5,704,281</t>
  </si>
  <si>
    <t>5,704,283</t>
  </si>
  <si>
    <t>5,704,284</t>
  </si>
  <si>
    <t>5,704,286</t>
  </si>
  <si>
    <t>5,704,287</t>
  </si>
  <si>
    <t>5,704,289</t>
  </si>
  <si>
    <t>5,704,290</t>
  </si>
  <si>
    <t>5,704,291</t>
  </si>
  <si>
    <t>5,704,292</t>
  </si>
  <si>
    <t>5,704,293</t>
  </si>
  <si>
    <t>5,704,294</t>
  </si>
  <si>
    <t>5,704,295</t>
  </si>
  <si>
    <t>5,704,296</t>
  </si>
  <si>
    <t>5,704,297</t>
  </si>
  <si>
    <t>5,704,298</t>
  </si>
  <si>
    <t>5,704,299</t>
  </si>
  <si>
    <t>5,704,300</t>
  </si>
  <si>
    <t>5,704,301</t>
  </si>
  <si>
    <t>5,704,302</t>
  </si>
  <si>
    <t>5,704,303</t>
  </si>
  <si>
    <t>5,704,305</t>
  </si>
  <si>
    <t>5,704,306</t>
  </si>
  <si>
    <t>5,704,307</t>
  </si>
  <si>
    <t>5,704,308</t>
  </si>
  <si>
    <t>5,704,309</t>
  </si>
  <si>
    <t>5,704,310</t>
  </si>
  <si>
    <t>5,704,311</t>
  </si>
  <si>
    <t>5,704,312</t>
  </si>
  <si>
    <t>5,704,314</t>
  </si>
  <si>
    <t>5,704,315</t>
  </si>
  <si>
    <t>5,704,316</t>
  </si>
  <si>
    <t>5,704,317</t>
  </si>
  <si>
    <t>5,704,318</t>
  </si>
  <si>
    <t>5,704,319</t>
  </si>
  <si>
    <t>5,704,320</t>
  </si>
  <si>
    <t>5,704,321</t>
  </si>
  <si>
    <t>5,704,322</t>
  </si>
  <si>
    <t>5,704,323</t>
  </si>
  <si>
    <t>5,704,324</t>
  </si>
  <si>
    <t>5,704,325</t>
  </si>
  <si>
    <t>5,704,327</t>
  </si>
  <si>
    <t>5,704,328</t>
  </si>
  <si>
    <t>5,704,329</t>
  </si>
  <si>
    <t>5,704,330</t>
  </si>
  <si>
    <t>5,704,331</t>
  </si>
  <si>
    <t>5,704,332</t>
  </si>
  <si>
    <t>5,704,333</t>
  </si>
  <si>
    <t>5,704,334</t>
  </si>
  <si>
    <t>5,704,335</t>
  </si>
  <si>
    <t>5,704,336</t>
  </si>
  <si>
    <t>5,704,337</t>
  </si>
  <si>
    <t>5,704,338</t>
  </si>
  <si>
    <t>5,704,340</t>
  </si>
  <si>
    <t>5,704,342</t>
  </si>
  <si>
    <t>5,704,343</t>
  </si>
  <si>
    <t>5,704,344</t>
  </si>
  <si>
    <t>5,704,345</t>
  </si>
  <si>
    <t>5,704,346</t>
  </si>
  <si>
    <t>5,704,347</t>
  </si>
  <si>
    <t>5,704,349</t>
  </si>
  <si>
    <t>5,704,350</t>
  </si>
  <si>
    <t>5,704,351</t>
  </si>
  <si>
    <t>5,704,352</t>
  </si>
  <si>
    <t>5,704,353</t>
  </si>
  <si>
    <t>5,704,354</t>
  </si>
  <si>
    <t>5,704,356</t>
  </si>
  <si>
    <t>5,704,357</t>
  </si>
  <si>
    <t>5,704,358</t>
  </si>
  <si>
    <t>5,704,359</t>
  </si>
  <si>
    <t>5,704,360</t>
  </si>
  <si>
    <t>5,704,361</t>
  </si>
  <si>
    <t>5,704,362</t>
  </si>
  <si>
    <t>5,704,363</t>
  </si>
  <si>
    <t>5,704,364</t>
  </si>
  <si>
    <t>5,704,365</t>
  </si>
  <si>
    <t>5,704,366</t>
  </si>
  <si>
    <t>5,704,367</t>
  </si>
  <si>
    <t>5,704,368</t>
  </si>
  <si>
    <t>5,704,369</t>
  </si>
  <si>
    <t>5,704,370</t>
  </si>
  <si>
    <t>5,704,371</t>
  </si>
  <si>
    <t>5,704,372</t>
  </si>
  <si>
    <t>5,704,373</t>
  </si>
  <si>
    <t>5,704,374</t>
  </si>
  <si>
    <t>5,704,375</t>
  </si>
  <si>
    <t>5,704,376</t>
  </si>
  <si>
    <t>5,704,377</t>
  </si>
  <si>
    <t>5,704,378</t>
  </si>
  <si>
    <t>5,704,379</t>
  </si>
  <si>
    <t>5,704,380</t>
  </si>
  <si>
    <t>5,704,381</t>
  </si>
  <si>
    <t>5,704,383</t>
  </si>
  <si>
    <t>5,704,384</t>
  </si>
  <si>
    <t>5,704,385</t>
  </si>
  <si>
    <t>5,704,386</t>
  </si>
  <si>
    <t>5,704,387</t>
  </si>
  <si>
    <t>5,704,388</t>
  </si>
  <si>
    <t>5,704,389</t>
  </si>
  <si>
    <t>5,704,390</t>
  </si>
  <si>
    <t>5,704,391</t>
  </si>
  <si>
    <t>5,704,392</t>
  </si>
  <si>
    <t>5,704,393</t>
  </si>
  <si>
    <t>5,704,394</t>
  </si>
  <si>
    <t>5,704,395</t>
  </si>
  <si>
    <t>5,704,396</t>
  </si>
  <si>
    <t>5,704,397</t>
  </si>
  <si>
    <t>5,704,398</t>
  </si>
  <si>
    <t>5,704,399</t>
  </si>
  <si>
    <t>5,704,400</t>
  </si>
  <si>
    <t>5,704,401</t>
  </si>
  <si>
    <t>5,704,402</t>
  </si>
  <si>
    <t>5,704,403</t>
  </si>
  <si>
    <t>5,704,404</t>
  </si>
  <si>
    <t>5,704,405</t>
  </si>
  <si>
    <t>5,704,406</t>
  </si>
  <si>
    <t>5,704,407</t>
  </si>
  <si>
    <t>5,704,408</t>
  </si>
  <si>
    <t>5,704,409</t>
  </si>
  <si>
    <t>5,704,410</t>
  </si>
  <si>
    <t>5,704,412</t>
  </si>
  <si>
    <t>5,704,413</t>
  </si>
  <si>
    <t>5,704,414</t>
  </si>
  <si>
    <t>5,704,415</t>
  </si>
  <si>
    <t>5,704,416</t>
  </si>
  <si>
    <t>5,704,424</t>
  </si>
  <si>
    <t>5,704,444</t>
  </si>
  <si>
    <t>5,704,460</t>
  </si>
  <si>
    <t>5,704,472</t>
  </si>
  <si>
    <t>5,704,490</t>
  </si>
  <si>
    <t>5,704,511</t>
  </si>
  <si>
    <t>5,704,534</t>
  </si>
  <si>
    <t>5,704,541</t>
  </si>
  <si>
    <t>5,704,548</t>
  </si>
  <si>
    <t>5,704,549</t>
  </si>
  <si>
    <t>5,704,556</t>
  </si>
  <si>
    <t>5,704,565</t>
  </si>
  <si>
    <t>5,704,566</t>
  </si>
  <si>
    <t>5,704,573</t>
  </si>
  <si>
    <t>5,704,575</t>
  </si>
  <si>
    <t>5,704,576</t>
  </si>
  <si>
    <t>5,704,578</t>
  </si>
  <si>
    <t>5,704,581</t>
  </si>
  <si>
    <t>5,704,582</t>
  </si>
  <si>
    <t>5,704,632</t>
  </si>
  <si>
    <t>5,704,654</t>
  </si>
  <si>
    <t>5,704,787</t>
  </si>
  <si>
    <t>5,704,813</t>
  </si>
  <si>
    <t>5,704,850</t>
  </si>
  <si>
    <t>5,704,943</t>
  </si>
  <si>
    <t>5,704,949</t>
  </si>
  <si>
    <t>5,705,046</t>
  </si>
  <si>
    <t>5,705,123</t>
  </si>
  <si>
    <t>5,705,188</t>
  </si>
  <si>
    <t>5,705,282</t>
  </si>
  <si>
    <t>5,705,354</t>
  </si>
  <si>
    <t>5,705,366</t>
  </si>
  <si>
    <t>5,705,429</t>
  </si>
  <si>
    <t>5,705,470</t>
  </si>
  <si>
    <t>5,705,518</t>
  </si>
  <si>
    <t>5,705,715</t>
  </si>
  <si>
    <t>5,705,794</t>
  </si>
  <si>
    <t>5,705,879</t>
  </si>
  <si>
    <t>5,706,043</t>
  </si>
  <si>
    <t>5,706,099</t>
  </si>
  <si>
    <t>5,706,102</t>
  </si>
  <si>
    <t>5,706,106</t>
  </si>
  <si>
    <t>5,706,111</t>
  </si>
  <si>
    <t>5,706,172</t>
  </si>
  <si>
    <t>5,706,198</t>
  </si>
  <si>
    <t>5,706,206</t>
  </si>
  <si>
    <t>5,706,233</t>
  </si>
  <si>
    <t>5,706,259</t>
  </si>
  <si>
    <t>5,706,279</t>
  </si>
  <si>
    <t>5,706,303</t>
  </si>
  <si>
    <t>5,706,305</t>
  </si>
  <si>
    <t>5,706,307</t>
  </si>
  <si>
    <t>5,706,321</t>
  </si>
  <si>
    <t>5,706,331</t>
  </si>
  <si>
    <t>5,706,333</t>
  </si>
  <si>
    <t>5,706,337</t>
  </si>
  <si>
    <t>5,706,341</t>
  </si>
  <si>
    <t>5,706,342</t>
  </si>
  <si>
    <t>5,706,352</t>
  </si>
  <si>
    <t>5,706,360</t>
  </si>
  <si>
    <t>5,706,367</t>
  </si>
  <si>
    <t>5,706,391</t>
  </si>
  <si>
    <t>5,706,399</t>
  </si>
  <si>
    <t>5,706,414</t>
  </si>
  <si>
    <t>5,706,420</t>
  </si>
  <si>
    <t>5,706,422</t>
  </si>
  <si>
    <t>5,706,427</t>
  </si>
  <si>
    <t>5,706,429</t>
  </si>
  <si>
    <t>5,706,438</t>
  </si>
  <si>
    <t>5,706,630</t>
  </si>
  <si>
    <t>5,706,782</t>
  </si>
  <si>
    <t>5,706,833</t>
  </si>
  <si>
    <t>5,706,842</t>
  </si>
  <si>
    <t>5,706,843</t>
  </si>
  <si>
    <t>5,706,867</t>
  </si>
  <si>
    <t>5,706,868</t>
  </si>
  <si>
    <t>5,706,870</t>
  </si>
  <si>
    <t>5,706,879</t>
  </si>
  <si>
    <t>5,706,887</t>
  </si>
  <si>
    <t>5,706,891</t>
  </si>
  <si>
    <t>5,706,895</t>
  </si>
  <si>
    <t>5,706,921</t>
  </si>
  <si>
    <t>5,706,922</t>
  </si>
  <si>
    <t>5,706,923</t>
  </si>
  <si>
    <t>5,706,927</t>
  </si>
  <si>
    <t>5,706,929</t>
  </si>
  <si>
    <t>5,706,959</t>
  </si>
  <si>
    <t>5,706,961</t>
  </si>
  <si>
    <t>5,706,964</t>
  </si>
  <si>
    <t>5,706,966</t>
  </si>
  <si>
    <t>5,706,982</t>
  </si>
  <si>
    <t>5,707,050</t>
  </si>
  <si>
    <t>5,707,075</t>
  </si>
  <si>
    <t>5,707,096</t>
  </si>
  <si>
    <t>5,707,105</t>
  </si>
  <si>
    <t>5,707,106</t>
  </si>
  <si>
    <t>5,707,123</t>
  </si>
  <si>
    <t>5,707,124</t>
  </si>
  <si>
    <t>5,707,126</t>
  </si>
  <si>
    <t>5,707,127</t>
  </si>
  <si>
    <t>5,707,128</t>
  </si>
  <si>
    <t>5,707,129</t>
  </si>
  <si>
    <t>5,707,130</t>
  </si>
  <si>
    <t>5,707,131</t>
  </si>
  <si>
    <t>5,707,132</t>
  </si>
  <si>
    <t>5,707,133</t>
  </si>
  <si>
    <t>5,707,134</t>
  </si>
  <si>
    <t>5,707,135</t>
  </si>
  <si>
    <t>5,707,136</t>
  </si>
  <si>
    <t>5,707,137</t>
  </si>
  <si>
    <t>5,707,138</t>
  </si>
  <si>
    <t>5,707,139</t>
  </si>
  <si>
    <t>5,707,140</t>
  </si>
  <si>
    <t>5,707,141</t>
  </si>
  <si>
    <t>5,707,142</t>
  </si>
  <si>
    <t>5,707,143</t>
  </si>
  <si>
    <t>5,707,145</t>
  </si>
  <si>
    <t>5,707,146</t>
  </si>
  <si>
    <t>5,707,147</t>
  </si>
  <si>
    <t>5,707,148</t>
  </si>
  <si>
    <t>5,707,149</t>
  </si>
  <si>
    <t>5,707,150</t>
  </si>
  <si>
    <t>5,707,151</t>
  </si>
  <si>
    <t>5,707,152</t>
  </si>
  <si>
    <t>5,707,153</t>
  </si>
  <si>
    <t>5,707,155</t>
  </si>
  <si>
    <t>5,707,156</t>
  </si>
  <si>
    <t>5,707,157</t>
  </si>
  <si>
    <t>5,707,158</t>
  </si>
  <si>
    <t>5,707,159</t>
  </si>
  <si>
    <t>5,707,160</t>
  </si>
  <si>
    <t>5,707,161</t>
  </si>
  <si>
    <t>5,707,162</t>
  </si>
  <si>
    <t>5,707,163</t>
  </si>
  <si>
    <t>5,707,164</t>
  </si>
  <si>
    <t>5,707,165</t>
  </si>
  <si>
    <t>5,707,166</t>
  </si>
  <si>
    <t>5,707,167</t>
  </si>
  <si>
    <t>5,707,168</t>
  </si>
  <si>
    <t>5,707,169</t>
  </si>
  <si>
    <t>5,707,170</t>
  </si>
  <si>
    <t>5,707,171</t>
  </si>
  <si>
    <t>5,707,172</t>
  </si>
  <si>
    <t>5,707,173</t>
  </si>
  <si>
    <t>5,707,175</t>
  </si>
  <si>
    <t>5,707,176</t>
  </si>
  <si>
    <t>5,707,177</t>
  </si>
  <si>
    <t>5,707,178</t>
  </si>
  <si>
    <t>5,707,179</t>
  </si>
  <si>
    <t>5,707,180</t>
  </si>
  <si>
    <t>5,707,181</t>
  </si>
  <si>
    <t>5,707,182</t>
  </si>
  <si>
    <t>5,707,183</t>
  </si>
  <si>
    <t>5,707,184</t>
  </si>
  <si>
    <t>5,707,185</t>
  </si>
  <si>
    <t>5,707,186</t>
  </si>
  <si>
    <t>5,707,187</t>
  </si>
  <si>
    <t>5,707,188</t>
  </si>
  <si>
    <t>5,707,189</t>
  </si>
  <si>
    <t>5,707,190</t>
  </si>
  <si>
    <t>5,707,192</t>
  </si>
  <si>
    <t>5,707,193</t>
  </si>
  <si>
    <t>5,707,194</t>
  </si>
  <si>
    <t>5,707,195</t>
  </si>
  <si>
    <t>5,707,196</t>
  </si>
  <si>
    <t>5,707,197</t>
  </si>
  <si>
    <t>5,707,198</t>
  </si>
  <si>
    <t>5,707,199</t>
  </si>
  <si>
    <t>5,707,200</t>
  </si>
  <si>
    <t>5,707,201</t>
  </si>
  <si>
    <t>5,707,202</t>
  </si>
  <si>
    <t>5,707,203</t>
  </si>
  <si>
    <t>5,707,204</t>
  </si>
  <si>
    <t>5,707,205</t>
  </si>
  <si>
    <t>5,707,206</t>
  </si>
  <si>
    <t>5,707,207</t>
  </si>
  <si>
    <t>5,707,208</t>
  </si>
  <si>
    <t>5,707,209</t>
  </si>
  <si>
    <t>5,707,210</t>
  </si>
  <si>
    <t>5,707,211</t>
  </si>
  <si>
    <t>5,707,212</t>
  </si>
  <si>
    <t>5,707,213</t>
  </si>
  <si>
    <t>5,707,214</t>
  </si>
  <si>
    <t>5,707,215</t>
  </si>
  <si>
    <t>5,707,216</t>
  </si>
  <si>
    <t>5,707,217</t>
  </si>
  <si>
    <t>5,707,218</t>
  </si>
  <si>
    <t>5,707,219</t>
  </si>
  <si>
    <t>5,707,220</t>
  </si>
  <si>
    <t>5,707,221</t>
  </si>
  <si>
    <t>5,707,222</t>
  </si>
  <si>
    <t>5,707,223</t>
  </si>
  <si>
    <t>5,707,224</t>
  </si>
  <si>
    <t>5,707,225</t>
  </si>
  <si>
    <t>5,707,226</t>
  </si>
  <si>
    <t>5,707,227</t>
  </si>
  <si>
    <t>5,707,229</t>
  </si>
  <si>
    <t>5,707,230</t>
  </si>
  <si>
    <t>5,707,231</t>
  </si>
  <si>
    <t>5,707,232</t>
  </si>
  <si>
    <t>5,707,233</t>
  </si>
  <si>
    <t>5,707,234</t>
  </si>
  <si>
    <t>5,707,235</t>
  </si>
  <si>
    <t>5,707,236</t>
  </si>
  <si>
    <t>5,707,237</t>
  </si>
  <si>
    <t>5,707,238</t>
  </si>
  <si>
    <t>5,707,239</t>
  </si>
  <si>
    <t>5,707,240</t>
  </si>
  <si>
    <t>5,707,241</t>
  </si>
  <si>
    <t>5,707,242</t>
  </si>
  <si>
    <t>5,707,243</t>
  </si>
  <si>
    <t>5,707,245</t>
  </si>
  <si>
    <t>5,707,246</t>
  </si>
  <si>
    <t>5,707,247</t>
  </si>
  <si>
    <t>5,707,248</t>
  </si>
  <si>
    <t>5,707,249</t>
  </si>
  <si>
    <t>5,707,250</t>
  </si>
  <si>
    <t>5,707,251</t>
  </si>
  <si>
    <t>5,707,252</t>
  </si>
  <si>
    <t>5,707,253</t>
  </si>
  <si>
    <t>5,707,254</t>
  </si>
  <si>
    <t>5,707,255</t>
  </si>
  <si>
    <t>5,707,256</t>
  </si>
  <si>
    <t>5,707,257</t>
  </si>
  <si>
    <t>5,707,260</t>
  </si>
  <si>
    <t>5,707,261</t>
  </si>
  <si>
    <t>5,707,262</t>
  </si>
  <si>
    <t>5,707,263</t>
  </si>
  <si>
    <t>5,707,265</t>
  </si>
  <si>
    <t>5,707,267</t>
  </si>
  <si>
    <t>5,707,268</t>
  </si>
  <si>
    <t>5,707,269</t>
  </si>
  <si>
    <t>5,707,270</t>
  </si>
  <si>
    <t>5,707,271</t>
  </si>
  <si>
    <t>5,707,272</t>
  </si>
  <si>
    <t>5,707,273</t>
  </si>
  <si>
    <t>5,707,274</t>
  </si>
  <si>
    <t>5,707,275</t>
  </si>
  <si>
    <t>5,707,276</t>
  </si>
  <si>
    <t>5,707,278</t>
  </si>
  <si>
    <t>5,707,279</t>
  </si>
  <si>
    <t>5,707,281</t>
  </si>
  <si>
    <t>5,707,282</t>
  </si>
  <si>
    <t>5,707,283</t>
  </si>
  <si>
    <t>5,707,284</t>
  </si>
  <si>
    <t>5,707,285</t>
  </si>
  <si>
    <t>5,707,286</t>
  </si>
  <si>
    <t>5,707,287</t>
  </si>
  <si>
    <t>5,707,289</t>
  </si>
  <si>
    <t>5,707,290</t>
  </si>
  <si>
    <t>5,707,291</t>
  </si>
  <si>
    <t>5,707,293</t>
  </si>
  <si>
    <t>5,707,294</t>
  </si>
  <si>
    <t>5,707,295</t>
  </si>
  <si>
    <t>5,707,296</t>
  </si>
  <si>
    <t>5,707,297</t>
  </si>
  <si>
    <t>5,707,298</t>
  </si>
  <si>
    <t>5,707,299</t>
  </si>
  <si>
    <t>5,707,300</t>
  </si>
  <si>
    <t>5,707,301</t>
  </si>
  <si>
    <t>5,707,302</t>
  </si>
  <si>
    <t>5,707,303</t>
  </si>
  <si>
    <t>5,707,304</t>
  </si>
  <si>
    <t>5,707,305</t>
  </si>
  <si>
    <t>5,707,306</t>
  </si>
  <si>
    <t>5,707,307</t>
  </si>
  <si>
    <t>5,707,308</t>
  </si>
  <si>
    <t>5,707,309</t>
  </si>
  <si>
    <t>5,707,310</t>
  </si>
  <si>
    <t>5,707,311</t>
  </si>
  <si>
    <t>5,707,312</t>
  </si>
  <si>
    <t>5,707,313</t>
  </si>
  <si>
    <t>5,707,314</t>
  </si>
  <si>
    <t>5,707,315</t>
  </si>
  <si>
    <t>5,707,316</t>
  </si>
  <si>
    <t>5,707,317</t>
  </si>
  <si>
    <t>5,707,318</t>
  </si>
  <si>
    <t>5,707,319</t>
  </si>
  <si>
    <t>5,707,320</t>
  </si>
  <si>
    <t>5,707,321</t>
  </si>
  <si>
    <t>5,707,322</t>
  </si>
  <si>
    <t>5,707,323</t>
  </si>
  <si>
    <t>5,707,324</t>
  </si>
  <si>
    <t>5,707,325</t>
  </si>
  <si>
    <t>5,707,326</t>
  </si>
  <si>
    <t>5,707,327</t>
  </si>
  <si>
    <t>5,707,328</t>
  </si>
  <si>
    <t>5,707,329</t>
  </si>
  <si>
    <t>5,707,330</t>
  </si>
  <si>
    <t>5,707,331</t>
  </si>
  <si>
    <t>5,707,332</t>
  </si>
  <si>
    <t>5,707,333</t>
  </si>
  <si>
    <t>5,707,334</t>
  </si>
  <si>
    <t>5,707,335</t>
  </si>
  <si>
    <t>5,707,336</t>
  </si>
  <si>
    <t>5,707,337</t>
  </si>
  <si>
    <t>5,707,338</t>
  </si>
  <si>
    <t>5,707,339</t>
  </si>
  <si>
    <t>5,707,340</t>
  </si>
  <si>
    <t>5,707,341</t>
  </si>
  <si>
    <t>5,707,342</t>
  </si>
  <si>
    <t>5,707,343</t>
  </si>
  <si>
    <t>5,707,344</t>
  </si>
  <si>
    <t>5,707,345</t>
  </si>
  <si>
    <t>5,707,346</t>
  </si>
  <si>
    <t>5,707,347</t>
  </si>
  <si>
    <t>5,707,348</t>
  </si>
  <si>
    <t>5,707,349</t>
  </si>
  <si>
    <t>5,707,350</t>
  </si>
  <si>
    <t>5,707,351</t>
  </si>
  <si>
    <t>5,707,352</t>
  </si>
  <si>
    <t>5,707,353</t>
  </si>
  <si>
    <t>5,707,354</t>
  </si>
  <si>
    <t>5,707,355</t>
  </si>
  <si>
    <t>5,707,356</t>
  </si>
  <si>
    <t>5,707,357</t>
  </si>
  <si>
    <t>5,707,358</t>
  </si>
  <si>
    <t>5,707,360</t>
  </si>
  <si>
    <t>5,707,361</t>
  </si>
  <si>
    <t>5,707,362</t>
  </si>
  <si>
    <t>5,707,363</t>
  </si>
  <si>
    <t>5,707,364</t>
  </si>
  <si>
    <t>5,707,365</t>
  </si>
  <si>
    <t>5,707,368</t>
  </si>
  <si>
    <t>5,707,369</t>
  </si>
  <si>
    <t>5,707,370</t>
  </si>
  <si>
    <t>5,707,371</t>
  </si>
  <si>
    <t>5,707,372</t>
  </si>
  <si>
    <t>5,707,373</t>
  </si>
  <si>
    <t>5,707,375</t>
  </si>
  <si>
    <t>5,707,376</t>
  </si>
  <si>
    <t>5,707,377</t>
  </si>
  <si>
    <t>5,707,378</t>
  </si>
  <si>
    <t>5,707,379</t>
  </si>
  <si>
    <t>5,707,380</t>
  </si>
  <si>
    <t>5,707,381</t>
  </si>
  <si>
    <t>5,707,382</t>
  </si>
  <si>
    <t>5,707,384</t>
  </si>
  <si>
    <t>5,707,385</t>
  </si>
  <si>
    <t>5,707,388</t>
  </si>
  <si>
    <t>5,707,389</t>
  </si>
  <si>
    <t>5,707,390</t>
  </si>
  <si>
    <t>5,707,391</t>
  </si>
  <si>
    <t>5,707,392</t>
  </si>
  <si>
    <t>5,707,393</t>
  </si>
  <si>
    <t>5,707,394</t>
  </si>
  <si>
    <t>5,707,395</t>
  </si>
  <si>
    <t>5,707,396</t>
  </si>
  <si>
    <t>5,707,397</t>
  </si>
  <si>
    <t>5,707,398</t>
  </si>
  <si>
    <t>5,707,399</t>
  </si>
  <si>
    <t>5,707,400</t>
  </si>
  <si>
    <t>5,707,401</t>
  </si>
  <si>
    <t>5,707,402</t>
  </si>
  <si>
    <t>5,707,403</t>
  </si>
  <si>
    <t>5,707,404</t>
  </si>
  <si>
    <t>5,707,405</t>
  </si>
  <si>
    <t>5,707,406</t>
  </si>
  <si>
    <t>5,707,407</t>
  </si>
  <si>
    <t>5,707,408</t>
  </si>
  <si>
    <t>5,707,409</t>
  </si>
  <si>
    <t>5,707,411</t>
  </si>
  <si>
    <t>5,707,412</t>
  </si>
  <si>
    <t>5,707,413</t>
  </si>
  <si>
    <t>5,707,414</t>
  </si>
  <si>
    <t>5,707,415</t>
  </si>
  <si>
    <t>5,707,416</t>
  </si>
  <si>
    <t>5,707,418</t>
  </si>
  <si>
    <t>5,707,419</t>
  </si>
  <si>
    <t>5,707,420</t>
  </si>
  <si>
    <t>5,707,422</t>
  </si>
  <si>
    <t>5,707,423</t>
  </si>
  <si>
    <t>5,707,424</t>
  </si>
  <si>
    <t>5,707,425</t>
  </si>
  <si>
    <t>5,707,426</t>
  </si>
  <si>
    <t>5,707,427</t>
  </si>
  <si>
    <t>5,707,428</t>
  </si>
  <si>
    <t>5,707,429</t>
  </si>
  <si>
    <t>5,707,430</t>
  </si>
  <si>
    <t>5,707,431</t>
  </si>
  <si>
    <t>5,707,432</t>
  </si>
  <si>
    <t>5,707,433</t>
  </si>
  <si>
    <t>5,707,434</t>
  </si>
  <si>
    <t>5,707,436</t>
  </si>
  <si>
    <t>5,707,437</t>
  </si>
  <si>
    <t>5,707,438</t>
  </si>
  <si>
    <t>5,707,439</t>
  </si>
  <si>
    <t>5,707,443</t>
  </si>
  <si>
    <t>5,707,445</t>
  </si>
  <si>
    <t>5,707,446</t>
  </si>
  <si>
    <t>5,707,447</t>
  </si>
  <si>
    <t>5,707,448</t>
  </si>
  <si>
    <t>5,707,449</t>
  </si>
  <si>
    <t>5,707,477</t>
  </si>
  <si>
    <t>5,707,521</t>
  </si>
  <si>
    <t>5,707,555</t>
  </si>
  <si>
    <t>5,707,569</t>
  </si>
  <si>
    <t>5,707,589</t>
  </si>
  <si>
    <t>5,707,623</t>
  </si>
  <si>
    <t>5,707,640</t>
  </si>
  <si>
    <t>5,707,647</t>
  </si>
  <si>
    <t>5,707,649</t>
  </si>
  <si>
    <t>5,707,664</t>
  </si>
  <si>
    <t>5,707,671</t>
  </si>
  <si>
    <t>5,707,682</t>
  </si>
  <si>
    <t>5,707,684</t>
  </si>
  <si>
    <t>5,707,739</t>
  </si>
  <si>
    <t>5,707,745</t>
  </si>
  <si>
    <t>5,707,746</t>
  </si>
  <si>
    <t>5,707,750</t>
  </si>
  <si>
    <t>5,707,751</t>
  </si>
  <si>
    <t>5,707,755</t>
  </si>
  <si>
    <t>5,707,756</t>
  </si>
  <si>
    <t>5,707,768</t>
  </si>
  <si>
    <t>5,707,775</t>
  </si>
  <si>
    <t>5,707,791</t>
  </si>
  <si>
    <t>5,707,805</t>
  </si>
  <si>
    <t>5,707,808</t>
  </si>
  <si>
    <t>5,707,810</t>
  </si>
  <si>
    <t>5,707,813</t>
  </si>
  <si>
    <t>5,707,820</t>
  </si>
  <si>
    <t>5,707,854</t>
  </si>
  <si>
    <t>5,707,869</t>
  </si>
  <si>
    <t>5,707,951</t>
  </si>
  <si>
    <t>5,707,969</t>
  </si>
  <si>
    <t>5,707,989</t>
  </si>
  <si>
    <t>5,707,991</t>
  </si>
  <si>
    <t>5,707,998</t>
  </si>
  <si>
    <t>5,708,002</t>
  </si>
  <si>
    <t>5,708,094</t>
  </si>
  <si>
    <t>5,708,188</t>
  </si>
  <si>
    <t>5,708,194</t>
  </si>
  <si>
    <t>5,708,213</t>
  </si>
  <si>
    <t>5,708,222</t>
  </si>
  <si>
    <t>5,708,230</t>
  </si>
  <si>
    <t>5,708,238</t>
  </si>
  <si>
    <t>5,708,261</t>
  </si>
  <si>
    <t>5,708,291</t>
  </si>
  <si>
    <t>5,708,304</t>
  </si>
  <si>
    <t>5,708,321</t>
  </si>
  <si>
    <t>5,708,391</t>
  </si>
  <si>
    <t>5,708,407</t>
  </si>
  <si>
    <t>5,708,461</t>
  </si>
  <si>
    <t>5,708,476</t>
  </si>
  <si>
    <t>5,708,563</t>
  </si>
  <si>
    <t>5,708,577</t>
  </si>
  <si>
    <t>5,708,628</t>
  </si>
  <si>
    <t>5,708,650</t>
  </si>
  <si>
    <t>5,708,703</t>
  </si>
  <si>
    <t>5,708,747</t>
  </si>
  <si>
    <t>5,708,754</t>
  </si>
  <si>
    <t>5,708,803</t>
  </si>
  <si>
    <t>5,708,810</t>
  </si>
  <si>
    <t>5,708,827</t>
  </si>
  <si>
    <t>5,708,961</t>
  </si>
  <si>
    <t>5,708,962</t>
  </si>
  <si>
    <t>5,708,964</t>
  </si>
  <si>
    <t>5,708,965</t>
  </si>
  <si>
    <t>5,708,971</t>
  </si>
  <si>
    <t>5,708,976</t>
  </si>
  <si>
    <t>5,708,980</t>
  </si>
  <si>
    <t>5,708,983</t>
  </si>
  <si>
    <t>5,708,984</t>
  </si>
  <si>
    <t>5,708,985</t>
  </si>
  <si>
    <t>5,708,987</t>
  </si>
  <si>
    <t>5,708,989</t>
  </si>
  <si>
    <t>5,708,990</t>
  </si>
  <si>
    <t>5,708,991</t>
  </si>
  <si>
    <t>5,708,995</t>
  </si>
  <si>
    <t>5,708,996</t>
  </si>
  <si>
    <t>5,709,008</t>
  </si>
  <si>
    <t>5,709,009</t>
  </si>
  <si>
    <t>5,709,011</t>
  </si>
  <si>
    <t>5,709,017</t>
  </si>
  <si>
    <t>5,709,018</t>
  </si>
  <si>
    <t>5,709,022</t>
  </si>
  <si>
    <t>5,709,023</t>
  </si>
  <si>
    <t>5,709,042</t>
  </si>
  <si>
    <t>5,709,047</t>
  </si>
  <si>
    <t>5,709,177</t>
  </si>
  <si>
    <t>5,709,226</t>
  </si>
  <si>
    <t>5,709,235</t>
  </si>
  <si>
    <t>5,709,236</t>
  </si>
  <si>
    <t>5,709,239</t>
  </si>
  <si>
    <t>5,709,409</t>
  </si>
  <si>
    <t>5,709,426</t>
  </si>
  <si>
    <t>5,709,480</t>
  </si>
  <si>
    <t>5,709,482</t>
  </si>
  <si>
    <t>5,709,517</t>
  </si>
  <si>
    <t>5,709,575</t>
  </si>
  <si>
    <t>5,709,583</t>
  </si>
  <si>
    <t>5,709,588</t>
  </si>
  <si>
    <t>5,709,617</t>
  </si>
  <si>
    <t>5,709,637</t>
  </si>
  <si>
    <t>5,709,653</t>
  </si>
  <si>
    <t>5,709,672</t>
  </si>
  <si>
    <t>5,709,695</t>
  </si>
  <si>
    <t>5,709,719</t>
  </si>
  <si>
    <t>5,709,738</t>
  </si>
  <si>
    <t>5,709,753</t>
  </si>
  <si>
    <t>5,709,761</t>
  </si>
  <si>
    <t>5,709,764</t>
  </si>
  <si>
    <t>5,709,791</t>
  </si>
  <si>
    <t>5,709,797</t>
  </si>
  <si>
    <t>5,709,800</t>
  </si>
  <si>
    <t>5,709,801</t>
  </si>
  <si>
    <t>5,709,802</t>
  </si>
  <si>
    <t>5,709,803</t>
  </si>
  <si>
    <t>5,709,804</t>
  </si>
  <si>
    <t>5,709,805</t>
  </si>
  <si>
    <t>5,709,806</t>
  </si>
  <si>
    <t>5,709,807</t>
  </si>
  <si>
    <t>5,709,808</t>
  </si>
  <si>
    <t>5,709,809</t>
  </si>
  <si>
    <t>5,709,810</t>
  </si>
  <si>
    <t>5,709,811</t>
  </si>
  <si>
    <t>5,709,812</t>
  </si>
  <si>
    <t>5,709,814</t>
  </si>
  <si>
    <t>5,709,815</t>
  </si>
  <si>
    <t>5,709,816</t>
  </si>
  <si>
    <t>5,709,817</t>
  </si>
  <si>
    <t>5,709,818</t>
  </si>
  <si>
    <t>5,709,819</t>
  </si>
  <si>
    <t>5,709,820</t>
  </si>
  <si>
    <t>5,709,821</t>
  </si>
  <si>
    <t>5,709,822</t>
  </si>
  <si>
    <t>5,709,823</t>
  </si>
  <si>
    <t>5,709,824</t>
  </si>
  <si>
    <t>5,709,825</t>
  </si>
  <si>
    <t>5,709,826</t>
  </si>
  <si>
    <t>5,709,827</t>
  </si>
  <si>
    <t>5,709,828</t>
  </si>
  <si>
    <t>5,709,830</t>
  </si>
  <si>
    <t>5,709,831</t>
  </si>
  <si>
    <t>5,709,832</t>
  </si>
  <si>
    <t>5,709,833</t>
  </si>
  <si>
    <t>5,709,834</t>
  </si>
  <si>
    <t>5,709,835</t>
  </si>
  <si>
    <t>5,709,836</t>
  </si>
  <si>
    <t>5,709,838</t>
  </si>
  <si>
    <t>5,709,839</t>
  </si>
  <si>
    <t>5,709,840</t>
  </si>
  <si>
    <t>5,709,841</t>
  </si>
  <si>
    <t>5,709,842</t>
  </si>
  <si>
    <t>5,709,843</t>
  </si>
  <si>
    <t>5,709,844</t>
  </si>
  <si>
    <t>5,709,845</t>
  </si>
  <si>
    <t>5,709,846</t>
  </si>
  <si>
    <t>5,709,847</t>
  </si>
  <si>
    <t>5,709,848</t>
  </si>
  <si>
    <t>5,709,849</t>
  </si>
  <si>
    <t>5,709,850</t>
  </si>
  <si>
    <t>5,709,851</t>
  </si>
  <si>
    <t>5,709,852</t>
  </si>
  <si>
    <t>5,709,853</t>
  </si>
  <si>
    <t>5,709,854</t>
  </si>
  <si>
    <t>5,709,855</t>
  </si>
  <si>
    <t>5,709,856</t>
  </si>
  <si>
    <t>5,709,857</t>
  </si>
  <si>
    <t>5,709,858</t>
  </si>
  <si>
    <t>5,709,859</t>
  </si>
  <si>
    <t>5,709,860</t>
  </si>
  <si>
    <t>5,709,861</t>
  </si>
  <si>
    <t>5,709,862</t>
  </si>
  <si>
    <t>5,709,863</t>
  </si>
  <si>
    <t>5,709,864</t>
  </si>
  <si>
    <t>5,709,865</t>
  </si>
  <si>
    <t>5,709,866</t>
  </si>
  <si>
    <t>5,709,867</t>
  </si>
  <si>
    <t>5,709,868</t>
  </si>
  <si>
    <t>5,709,869</t>
  </si>
  <si>
    <t>5,709,870</t>
  </si>
  <si>
    <t>5,709,871</t>
  </si>
  <si>
    <t>5,709,872</t>
  </si>
  <si>
    <t>5,709,873</t>
  </si>
  <si>
    <t>5,709,874</t>
  </si>
  <si>
    <t>5,709,875</t>
  </si>
  <si>
    <t>5,709,876</t>
  </si>
  <si>
    <t>5,709,878</t>
  </si>
  <si>
    <t>5,709,879</t>
  </si>
  <si>
    <t>5,709,880</t>
  </si>
  <si>
    <t>5,709,881</t>
  </si>
  <si>
    <t>5,709,882</t>
  </si>
  <si>
    <t>5,709,883</t>
  </si>
  <si>
    <t>5,709,884</t>
  </si>
  <si>
    <t>5,709,885</t>
  </si>
  <si>
    <t>5,709,886</t>
  </si>
  <si>
    <t>5,709,890</t>
  </si>
  <si>
    <t>5,709,896</t>
  </si>
  <si>
    <t>5,709,915</t>
  </si>
  <si>
    <t>5,709,917</t>
  </si>
  <si>
    <t>5,709,918</t>
  </si>
  <si>
    <t>5,709,921</t>
  </si>
  <si>
    <t>5,709,922</t>
  </si>
  <si>
    <t>5,709,925</t>
  </si>
  <si>
    <t>5,709,926</t>
  </si>
  <si>
    <t>5,709,927</t>
  </si>
  <si>
    <t>5,709,930</t>
  </si>
  <si>
    <t>5,709,932</t>
  </si>
  <si>
    <t>5,709,940</t>
  </si>
  <si>
    <t>5,709,942</t>
  </si>
  <si>
    <t>5,709,943</t>
  </si>
  <si>
    <t>5,709,954</t>
  </si>
  <si>
    <t>5,709,955</t>
  </si>
  <si>
    <t>5,709,956</t>
  </si>
  <si>
    <t>5,709,968</t>
  </si>
  <si>
    <t>5,709,970</t>
  </si>
  <si>
    <t>5,709,974</t>
  </si>
  <si>
    <t>5,709,976</t>
  </si>
  <si>
    <t>5,709,982</t>
  </si>
  <si>
    <t>5,709,983</t>
  </si>
  <si>
    <t>5,709,984</t>
  </si>
  <si>
    <t>5,709,992</t>
  </si>
  <si>
    <t>5,709,993</t>
  </si>
  <si>
    <t>5,709,994</t>
  </si>
  <si>
    <t>5,709,995</t>
  </si>
  <si>
    <t>5,709,996</t>
  </si>
  <si>
    <t>5,709,997</t>
  </si>
  <si>
    <t>5,709,998</t>
  </si>
  <si>
    <t>5,709,999</t>
  </si>
  <si>
    <t>5,710,000</t>
  </si>
  <si>
    <t>5,710,001</t>
  </si>
  <si>
    <t>5,710,002</t>
  </si>
  <si>
    <t>5,710,003</t>
  </si>
  <si>
    <t>5,710,004</t>
  </si>
  <si>
    <t>5,710,005</t>
  </si>
  <si>
    <t>5,710,012</t>
  </si>
  <si>
    <t>5,710,015</t>
  </si>
  <si>
    <t>5,710,016</t>
  </si>
  <si>
    <t>5,710,017</t>
  </si>
  <si>
    <t>5,710,018</t>
  </si>
  <si>
    <t>5,710,019</t>
  </si>
  <si>
    <t>5,710,020</t>
  </si>
  <si>
    <t>5,710,029</t>
  </si>
  <si>
    <t>5,710,030</t>
  </si>
  <si>
    <t>5,710,040</t>
  </si>
  <si>
    <t>5,710,041</t>
  </si>
  <si>
    <t>5,710,045</t>
  </si>
  <si>
    <t>5,710,047</t>
  </si>
  <si>
    <t>5,710,048</t>
  </si>
  <si>
    <t>5,710,050</t>
  </si>
  <si>
    <t>5,710,051</t>
  </si>
  <si>
    <t>5,710,053</t>
  </si>
  <si>
    <t>5,710,054</t>
  </si>
  <si>
    <t>5,710,055</t>
  </si>
  <si>
    <t>5,710,057</t>
  </si>
  <si>
    <t>5,710,058</t>
  </si>
  <si>
    <t>5,710,062</t>
  </si>
  <si>
    <t>5,710,064</t>
  </si>
  <si>
    <t>5,710,067</t>
  </si>
  <si>
    <t>5,710,068</t>
  </si>
  <si>
    <t>5,710,073</t>
  </si>
  <si>
    <t>5,710,074</t>
  </si>
  <si>
    <t>5,710,075</t>
  </si>
  <si>
    <t>5,710,078</t>
  </si>
  <si>
    <t>5,710,079</t>
  </si>
  <si>
    <t>5,710,083</t>
  </si>
  <si>
    <t>5,710,084</t>
  </si>
  <si>
    <t>5,710,093</t>
  </si>
  <si>
    <t>5,710,095</t>
  </si>
  <si>
    <t>5,710,096</t>
  </si>
  <si>
    <t>5,710,097</t>
  </si>
  <si>
    <t>5,710,099</t>
  </si>
  <si>
    <t>5,710,101</t>
  </si>
  <si>
    <t>5,710,102</t>
  </si>
  <si>
    <t>5,710,103</t>
  </si>
  <si>
    <t>5,710,107</t>
  </si>
  <si>
    <t>5,710,108</t>
  </si>
  <si>
    <t>5,710,109</t>
  </si>
  <si>
    <t>5,710,110</t>
  </si>
  <si>
    <t>5,710,111</t>
  </si>
  <si>
    <t>5,710,113</t>
  </si>
  <si>
    <t>5,710,114</t>
  </si>
  <si>
    <t>5,710,115</t>
  </si>
  <si>
    <t>5,710,119</t>
  </si>
  <si>
    <t>5,710,120</t>
  </si>
  <si>
    <t>5,710,121</t>
  </si>
  <si>
    <t>5,710,123</t>
  </si>
  <si>
    <t>5,710,124</t>
  </si>
  <si>
    <t>5,710,125</t>
  </si>
  <si>
    <t>5,710,126</t>
  </si>
  <si>
    <t>5,710,127</t>
  </si>
  <si>
    <t>5,710,128</t>
  </si>
  <si>
    <t>5,710,129</t>
  </si>
  <si>
    <t>5,710,130</t>
  </si>
  <si>
    <t>5,710,131</t>
  </si>
  <si>
    <t>5,710,132</t>
  </si>
  <si>
    <t>5,710,133</t>
  </si>
  <si>
    <t>5,710,134</t>
  </si>
  <si>
    <t>5,710,135</t>
  </si>
  <si>
    <t>5,710,136</t>
  </si>
  <si>
    <t>5,710,137</t>
  </si>
  <si>
    <t>5,710,138</t>
  </si>
  <si>
    <t>5,710,139</t>
  </si>
  <si>
    <t>5,710,140</t>
  </si>
  <si>
    <t>5,710,141</t>
  </si>
  <si>
    <t>5,710,142</t>
  </si>
  <si>
    <t>5,710,143</t>
  </si>
  <si>
    <t>5,710,144</t>
  </si>
  <si>
    <t>5,710,145</t>
  </si>
  <si>
    <t>5,710,146</t>
  </si>
  <si>
    <t>5,710,147</t>
  </si>
  <si>
    <t>5,710,148</t>
  </si>
  <si>
    <t>5,710,149</t>
  </si>
  <si>
    <t>5,710,150</t>
  </si>
  <si>
    <t>5,710,151</t>
  </si>
  <si>
    <t>5,710,153</t>
  </si>
  <si>
    <t>5,710,154</t>
  </si>
  <si>
    <t>5,710,155</t>
  </si>
  <si>
    <t>5,710,156</t>
  </si>
  <si>
    <t>5,710,157</t>
  </si>
  <si>
    <t>5,710,158</t>
  </si>
  <si>
    <t>5,710,163</t>
  </si>
  <si>
    <t>5,710,164</t>
  </si>
  <si>
    <t>5,710,178</t>
  </si>
  <si>
    <t>5,710,185</t>
  </si>
  <si>
    <t>5,710,188</t>
  </si>
  <si>
    <t>5,710,189</t>
  </si>
  <si>
    <t>5,710,190</t>
  </si>
  <si>
    <t>5,710,192</t>
  </si>
  <si>
    <t>5,710,194</t>
  </si>
  <si>
    <t>5,710,195</t>
  </si>
  <si>
    <t>5,710,201</t>
  </si>
  <si>
    <t>5,710,207</t>
  </si>
  <si>
    <t>5,710,208</t>
  </si>
  <si>
    <t>5,710,210</t>
  </si>
  <si>
    <t>5,710,219</t>
  </si>
  <si>
    <t>5,719,170</t>
  </si>
  <si>
    <t>5,719,171</t>
  </si>
  <si>
    <t>5,719,187</t>
  </si>
  <si>
    <t>5,719,188</t>
  </si>
  <si>
    <t>5,719,236</t>
  </si>
  <si>
    <t>5,719,237</t>
  </si>
  <si>
    <t>5,719,238</t>
  </si>
  <si>
    <t>5,719,239</t>
  </si>
  <si>
    <t>5,719,260</t>
  </si>
  <si>
    <t>5,719,261</t>
  </si>
  <si>
    <t>5,719,262</t>
  </si>
  <si>
    <t>5,719,263</t>
  </si>
  <si>
    <t>5,719,264</t>
  </si>
  <si>
    <t>5,719,279</t>
  </si>
  <si>
    <t>5,719,280</t>
  </si>
  <si>
    <t>5,719,281</t>
  </si>
  <si>
    <t>5,719,282</t>
  </si>
  <si>
    <t>5,719,283</t>
  </si>
  <si>
    <t>5,719,284</t>
  </si>
  <si>
    <t>5,719,335</t>
  </si>
  <si>
    <t>5,719,336</t>
  </si>
  <si>
    <t>5,719,337</t>
  </si>
  <si>
    <t>5,719,338</t>
  </si>
  <si>
    <t>5,719,339</t>
  </si>
  <si>
    <t>5,719,355</t>
  </si>
  <si>
    <t>5,719,356</t>
  </si>
  <si>
    <t>5,719,357</t>
  </si>
  <si>
    <t>5,719,358</t>
  </si>
  <si>
    <t>5,719,369</t>
  </si>
  <si>
    <t>5,719,381</t>
  </si>
  <si>
    <t>5,719,382</t>
  </si>
  <si>
    <t>5,719,404</t>
  </si>
  <si>
    <t>5,719,422</t>
  </si>
  <si>
    <t>5,719,423</t>
  </si>
  <si>
    <t>5,719,424</t>
  </si>
  <si>
    <t>5,719,426</t>
  </si>
  <si>
    <t>5,719,427</t>
  </si>
  <si>
    <t>5,719,428</t>
  </si>
  <si>
    <t>5,719,429</t>
  </si>
  <si>
    <t>5,719,430</t>
  </si>
  <si>
    <t>5,719,431</t>
  </si>
  <si>
    <t>5,719,432</t>
  </si>
  <si>
    <t>5,719,433</t>
  </si>
  <si>
    <t>5,719,434</t>
  </si>
  <si>
    <t>5,719,467</t>
  </si>
  <si>
    <t>5,719,470</t>
  </si>
  <si>
    <t>5,719,479</t>
  </si>
  <si>
    <t>5,719,480</t>
  </si>
  <si>
    <t>5,719,481</t>
  </si>
  <si>
    <t>5,719,518</t>
  </si>
  <si>
    <t>5,719,522</t>
  </si>
  <si>
    <t>5,719,523</t>
  </si>
  <si>
    <t>5,719,524</t>
  </si>
  <si>
    <t>5,719,529</t>
  </si>
  <si>
    <t>5,719,534</t>
  </si>
  <si>
    <t>5,719,535</t>
  </si>
  <si>
    <t>5,719,537</t>
  </si>
  <si>
    <t>5,719,538</t>
  </si>
  <si>
    <t>5,719,545</t>
  </si>
  <si>
    <t>5,719,547</t>
  </si>
  <si>
    <t>5,719,556</t>
  </si>
  <si>
    <t>5,719,739</t>
  </si>
  <si>
    <t>5,719,765</t>
  </si>
  <si>
    <t>5,719,766</t>
  </si>
  <si>
    <t>5,719,771</t>
  </si>
  <si>
    <t>5,719,773</t>
  </si>
  <si>
    <t>5,719,777</t>
  </si>
  <si>
    <t>5,719,797</t>
  </si>
  <si>
    <t>5,719,804</t>
  </si>
  <si>
    <t>5,719,806</t>
  </si>
  <si>
    <t>5,719,816</t>
  </si>
  <si>
    <t>5,719,841</t>
  </si>
  <si>
    <t>5,719,842</t>
  </si>
  <si>
    <t>5,719,851</t>
  </si>
  <si>
    <t>5,719,855</t>
  </si>
  <si>
    <t>5,719,864</t>
  </si>
  <si>
    <t>5,719,903</t>
  </si>
  <si>
    <t>5,719,969</t>
  </si>
  <si>
    <t>5,719,983</t>
  </si>
  <si>
    <t>5,719,984</t>
  </si>
  <si>
    <t>5,720,110</t>
  </si>
  <si>
    <t>5,720,111</t>
  </si>
  <si>
    <t>5,720,112</t>
  </si>
  <si>
    <t>5,720,113</t>
  </si>
  <si>
    <t>5,720,114</t>
  </si>
  <si>
    <t>5,720,115</t>
  </si>
  <si>
    <t>5,720,116</t>
  </si>
  <si>
    <t>5,720,117</t>
  </si>
  <si>
    <t>5,720,118</t>
  </si>
  <si>
    <t>5,720,120</t>
  </si>
  <si>
    <t>5,720,156</t>
  </si>
  <si>
    <t>5,720,260</t>
  </si>
  <si>
    <t>5,720,303</t>
  </si>
  <si>
    <t>5,720,304</t>
  </si>
  <si>
    <t>5,720,305</t>
  </si>
  <si>
    <t>5,720,306</t>
  </si>
  <si>
    <t>5,720,307</t>
  </si>
  <si>
    <t>5,720,314</t>
  </si>
  <si>
    <t>5,720,385</t>
  </si>
  <si>
    <t>5,720,467</t>
  </si>
  <si>
    <t>5,720,468</t>
  </si>
  <si>
    <t>5,720,469</t>
  </si>
  <si>
    <t>5,720,471</t>
  </si>
  <si>
    <t>5,720,472</t>
  </si>
  <si>
    <t>5,720,473</t>
  </si>
  <si>
    <t>5,720,474</t>
  </si>
  <si>
    <t>5,720,475</t>
  </si>
  <si>
    <t>5,720,476</t>
  </si>
  <si>
    <t>5,720,477</t>
  </si>
  <si>
    <t>5,720,478</t>
  </si>
  <si>
    <t>5,720,479</t>
  </si>
  <si>
    <t>5,720,480</t>
  </si>
  <si>
    <t>5,720,481</t>
  </si>
  <si>
    <t>5,720,482</t>
  </si>
  <si>
    <t>5,720,483</t>
  </si>
  <si>
    <t>5,720,484</t>
  </si>
  <si>
    <t>5,720,485</t>
  </si>
  <si>
    <t>5,720,486</t>
  </si>
  <si>
    <t>5,720,487</t>
  </si>
  <si>
    <t>5,720,488</t>
  </si>
  <si>
    <t>5,720,489</t>
  </si>
  <si>
    <t>5,720,490</t>
  </si>
  <si>
    <t>5,720,491</t>
  </si>
  <si>
    <t>5,720,492</t>
  </si>
  <si>
    <t>5,720,493</t>
  </si>
  <si>
    <t>5,720,494</t>
  </si>
  <si>
    <t>5,720,495</t>
  </si>
  <si>
    <t>5,720,496</t>
  </si>
  <si>
    <t>5,720,497</t>
  </si>
  <si>
    <t>5,720,498</t>
  </si>
  <si>
    <t>5,720,499</t>
  </si>
  <si>
    <t>5,720,501</t>
  </si>
  <si>
    <t>5,720,502</t>
  </si>
  <si>
    <t>5,720,503</t>
  </si>
  <si>
    <t>5,720,504</t>
  </si>
  <si>
    <t>5,720,505</t>
  </si>
  <si>
    <t>5,720,506</t>
  </si>
  <si>
    <t>5,720,507</t>
  </si>
  <si>
    <t>5,720,508</t>
  </si>
  <si>
    <t>5,720,509</t>
  </si>
  <si>
    <t>5,720,510</t>
  </si>
  <si>
    <t>5,720,511</t>
  </si>
  <si>
    <t>5,720,512</t>
  </si>
  <si>
    <t>5,720,514</t>
  </si>
  <si>
    <t>5,720,515</t>
  </si>
  <si>
    <t>5,720,516</t>
  </si>
  <si>
    <t>5,720,517</t>
  </si>
  <si>
    <t>5,720,518</t>
  </si>
  <si>
    <t>5,720,519</t>
  </si>
  <si>
    <t>5,720,520</t>
  </si>
  <si>
    <t>5,720,521</t>
  </si>
  <si>
    <t>5,720,522</t>
  </si>
  <si>
    <t>5,720,523</t>
  </si>
  <si>
    <t>5,720,524</t>
  </si>
  <si>
    <t>5,720,525</t>
  </si>
  <si>
    <t>5,720,526</t>
  </si>
  <si>
    <t>5,720,527</t>
  </si>
  <si>
    <t>5,720,528</t>
  </si>
  <si>
    <t>5,720,529</t>
  </si>
  <si>
    <t>5,720,530</t>
  </si>
  <si>
    <t>5,720,531</t>
  </si>
  <si>
    <t>5,720,532</t>
  </si>
  <si>
    <t>5,720,533</t>
  </si>
  <si>
    <t>5,720,534</t>
  </si>
  <si>
    <t>5,720,535</t>
  </si>
  <si>
    <t>5,720,536</t>
  </si>
  <si>
    <t>5,720,537</t>
  </si>
  <si>
    <t>5,720,538</t>
  </si>
  <si>
    <t>5,720,539</t>
  </si>
  <si>
    <t>5,720,540</t>
  </si>
  <si>
    <t>5,720,541</t>
  </si>
  <si>
    <t>5,720,542</t>
  </si>
  <si>
    <t>5,720,543</t>
  </si>
  <si>
    <t>5,720,544</t>
  </si>
  <si>
    <t>5,720,545</t>
  </si>
  <si>
    <t>5,720,546</t>
  </si>
  <si>
    <t>5,720,554</t>
  </si>
  <si>
    <t>5,720,555</t>
  </si>
  <si>
    <t>5,720,556</t>
  </si>
  <si>
    <t>5,720,557</t>
  </si>
  <si>
    <t>5,720,566</t>
  </si>
  <si>
    <t>5,720,596</t>
  </si>
  <si>
    <t>5,720,754</t>
  </si>
  <si>
    <t>5,720,757</t>
  </si>
  <si>
    <t>5,720,758</t>
  </si>
  <si>
    <t>5,720,759</t>
  </si>
  <si>
    <t>5,720,760</t>
  </si>
  <si>
    <t>5,720,761</t>
  </si>
  <si>
    <t>5,720,762</t>
  </si>
  <si>
    <t>5,720,763</t>
  </si>
  <si>
    <t>5,720,764</t>
  </si>
  <si>
    <t>5,720,765</t>
  </si>
  <si>
    <t>5,720,766</t>
  </si>
  <si>
    <t>5,720,767</t>
  </si>
  <si>
    <t>5,720,768</t>
  </si>
  <si>
    <t>5,720,769</t>
  </si>
  <si>
    <t>5,720,770</t>
  </si>
  <si>
    <t>5,720,771</t>
  </si>
  <si>
    <t>5,720,772</t>
  </si>
  <si>
    <t>5,720,773</t>
  </si>
  <si>
    <t>5,720,774</t>
  </si>
  <si>
    <t>5,720,775</t>
  </si>
  <si>
    <t>5,720,776</t>
  </si>
  <si>
    <t>5,720,777</t>
  </si>
  <si>
    <t>5,720,778</t>
  </si>
  <si>
    <t>5,720,779</t>
  </si>
  <si>
    <t>5,720,780</t>
  </si>
  <si>
    <t>5,720,781</t>
  </si>
  <si>
    <t>5,720,782</t>
  </si>
  <si>
    <t>5,720,783</t>
  </si>
  <si>
    <t>5,720,784</t>
  </si>
  <si>
    <t>5,720,785</t>
  </si>
  <si>
    <t>5,720,786</t>
  </si>
  <si>
    <t>5,720,787</t>
  </si>
  <si>
    <t>5,720,788</t>
  </si>
  <si>
    <t>5,720,789</t>
  </si>
  <si>
    <t>5,720,790</t>
  </si>
  <si>
    <t>5,720,791</t>
  </si>
  <si>
    <t>5,720,792</t>
  </si>
  <si>
    <t>5,720,793</t>
  </si>
  <si>
    <t>5,720,900</t>
  </si>
  <si>
    <t>5,720,910</t>
  </si>
  <si>
    <t>5,720,911</t>
  </si>
  <si>
    <t>5,720,912</t>
  </si>
  <si>
    <t>5,720,913</t>
  </si>
  <si>
    <t>5,720,914</t>
  </si>
  <si>
    <t>5,720,915</t>
  </si>
  <si>
    <t>5,720,916</t>
  </si>
  <si>
    <t>5,720,917</t>
  </si>
  <si>
    <t>5,720,918</t>
  </si>
  <si>
    <t>5,720,919</t>
  </si>
  <si>
    <t>5,720,920</t>
  </si>
  <si>
    <t>5,720,921</t>
  </si>
  <si>
    <t>5,721,064</t>
  </si>
  <si>
    <t>5,721,065</t>
  </si>
  <si>
    <t>5,721,066</t>
  </si>
  <si>
    <t>5,721,067</t>
  </si>
  <si>
    <t>5,721,068</t>
  </si>
  <si>
    <t>5,721,069</t>
  </si>
  <si>
    <t>5,721,070</t>
  </si>
  <si>
    <t>5,721,071</t>
  </si>
  <si>
    <t>5,721,072</t>
  </si>
  <si>
    <t>5,721,073</t>
  </si>
  <si>
    <t>5,721,074</t>
  </si>
  <si>
    <t>5,721,075</t>
  </si>
  <si>
    <t>5,721,077</t>
  </si>
  <si>
    <t>5,721,078</t>
  </si>
  <si>
    <t>5,721,079</t>
  </si>
  <si>
    <t>5,721,080</t>
  </si>
  <si>
    <t>5,721,086</t>
  </si>
  <si>
    <t>5,721,203</t>
  </si>
  <si>
    <t>5,721,254</t>
  </si>
  <si>
    <t>5,721,277</t>
  </si>
  <si>
    <t>5,721,278</t>
  </si>
  <si>
    <t>5,721,279</t>
  </si>
  <si>
    <t>5,721,280</t>
  </si>
  <si>
    <t>5,721,281</t>
  </si>
  <si>
    <t>5,721,282</t>
  </si>
  <si>
    <t>5,721,283</t>
  </si>
  <si>
    <t>5,721,284</t>
  </si>
  <si>
    <t>5,721,285</t>
  </si>
  <si>
    <t>5,721,286</t>
  </si>
  <si>
    <t>5,721,287</t>
  </si>
  <si>
    <t>5,721,288</t>
  </si>
  <si>
    <t>5,721,289</t>
  </si>
  <si>
    <t>5,721,290</t>
  </si>
  <si>
    <t>5,721,291</t>
  </si>
  <si>
    <t>5,721,292</t>
  </si>
  <si>
    <t>5,721,293</t>
  </si>
  <si>
    <t>5,721,294</t>
  </si>
  <si>
    <t>5,721,371</t>
  </si>
  <si>
    <t>5,721,372</t>
  </si>
  <si>
    <t>5,721,373</t>
  </si>
  <si>
    <t>5,721,374</t>
  </si>
  <si>
    <t>5,721,375</t>
  </si>
  <si>
    <t>5,721,376</t>
  </si>
  <si>
    <t>5,721,377</t>
  </si>
  <si>
    <t>5,721,378</t>
  </si>
  <si>
    <t>5,721,379</t>
  </si>
  <si>
    <t>5,721,380</t>
  </si>
  <si>
    <t>5,721,381</t>
  </si>
  <si>
    <t>5,721,437</t>
  </si>
  <si>
    <t>5,721,447</t>
  </si>
  <si>
    <t>5,721,464</t>
  </si>
  <si>
    <t>5,721,563</t>
  </si>
  <si>
    <t>5,721,578</t>
  </si>
  <si>
    <t>5,721,579</t>
  </si>
  <si>
    <t>5,721,580</t>
  </si>
  <si>
    <t>5,721,587</t>
  </si>
  <si>
    <t>5,721,654</t>
  </si>
  <si>
    <t>5,721,663</t>
  </si>
  <si>
    <t>5,721,706</t>
  </si>
  <si>
    <t>5,721,707</t>
  </si>
  <si>
    <t>5,721,708</t>
  </si>
  <si>
    <t>5,721,709</t>
  </si>
  <si>
    <t>5,721,710</t>
  </si>
  <si>
    <t>5,721,711</t>
  </si>
  <si>
    <t>5,721,712</t>
  </si>
  <si>
    <t>5,721,713</t>
  </si>
  <si>
    <t>5,721,714</t>
  </si>
  <si>
    <t>5,721,715</t>
  </si>
  <si>
    <t>5,721,716</t>
  </si>
  <si>
    <t>5,721,718</t>
  </si>
  <si>
    <t>5,721,814</t>
  </si>
  <si>
    <t>5,721,815</t>
  </si>
  <si>
    <t>5,721,816</t>
  </si>
  <si>
    <t>5,721,817</t>
  </si>
  <si>
    <t>5,721,818</t>
  </si>
  <si>
    <t>5,721,819</t>
  </si>
  <si>
    <t>5,721,821</t>
  </si>
  <si>
    <t>5,721,822</t>
  </si>
  <si>
    <t>5,721,823</t>
  </si>
  <si>
    <t>5,721,824</t>
  </si>
  <si>
    <t>5,721,825</t>
  </si>
  <si>
    <t>5,721,826</t>
  </si>
  <si>
    <t>5,721,827</t>
  </si>
  <si>
    <t>5,721,828</t>
  </si>
  <si>
    <t>5,721,829</t>
  </si>
  <si>
    <t>5,721,830</t>
  </si>
  <si>
    <t>5,721,831</t>
  </si>
  <si>
    <t>5,721,832</t>
  </si>
  <si>
    <t>5,721,833</t>
  </si>
  <si>
    <t>5,721,834</t>
  </si>
  <si>
    <t>5,721,835</t>
  </si>
  <si>
    <t>5,721,836</t>
  </si>
  <si>
    <t>5,721,837</t>
  </si>
  <si>
    <t>5,721,838</t>
  </si>
  <si>
    <t>5,721,839</t>
  </si>
  <si>
    <t>5,721,840</t>
  </si>
  <si>
    <t>5,721,841</t>
  </si>
  <si>
    <t>5,721,842</t>
  </si>
  <si>
    <t>5,721,843</t>
  </si>
  <si>
    <t>5,721,844</t>
  </si>
  <si>
    <t>5,721,845</t>
  </si>
  <si>
    <t>5,721,846</t>
  </si>
  <si>
    <t>5,721,847</t>
  </si>
  <si>
    <t>5,721,848</t>
  </si>
  <si>
    <t>5,721,849</t>
  </si>
  <si>
    <t>5,721,850</t>
  </si>
  <si>
    <t>5,721,851</t>
  </si>
  <si>
    <t>5,721,852</t>
  </si>
  <si>
    <t>5,721,853</t>
  </si>
  <si>
    <t>5,721,854</t>
  </si>
  <si>
    <t>5,721,855</t>
  </si>
  <si>
    <t>5,721,856</t>
  </si>
  <si>
    <t>5,721,857</t>
  </si>
  <si>
    <t>5,721,858</t>
  </si>
  <si>
    <t>5,721,859</t>
  </si>
  <si>
    <t>5,721,860</t>
  </si>
  <si>
    <t>5,721,861</t>
  </si>
  <si>
    <t>5,721,862</t>
  </si>
  <si>
    <t>5,721,863</t>
  </si>
  <si>
    <t>5,721,864</t>
  </si>
  <si>
    <t>5,721,865</t>
  </si>
  <si>
    <t>5,721,866</t>
  </si>
  <si>
    <t>5,721,868</t>
  </si>
  <si>
    <t>5,721,876</t>
  </si>
  <si>
    <t>5,721,877</t>
  </si>
  <si>
    <t>5,721,878</t>
  </si>
  <si>
    <t>5,721,880</t>
  </si>
  <si>
    <t>5,721,886</t>
  </si>
  <si>
    <t>5,721,887</t>
  </si>
  <si>
    <t>5,721,888</t>
  </si>
  <si>
    <t>5,721,889</t>
  </si>
  <si>
    <t>5,721,890</t>
  </si>
  <si>
    <t>5,721,891</t>
  </si>
  <si>
    <t>5,721,892</t>
  </si>
  <si>
    <t>5,721,893</t>
  </si>
  <si>
    <t>5,721,894</t>
  </si>
  <si>
    <t>5,721,895</t>
  </si>
  <si>
    <t>5,721,897</t>
  </si>
  <si>
    <t>5,721,898</t>
  </si>
  <si>
    <t>5,721,899</t>
  </si>
  <si>
    <t>5,721,900</t>
  </si>
  <si>
    <t>5,721,901</t>
  </si>
  <si>
    <t>5,721,902</t>
  </si>
  <si>
    <t>5,721,903</t>
  </si>
  <si>
    <t>5,721,904</t>
  </si>
  <si>
    <t>5,721,905</t>
  </si>
  <si>
    <t>5,721,906</t>
  </si>
  <si>
    <t>5,721,907</t>
  </si>
  <si>
    <t>5,721,908</t>
  </si>
  <si>
    <t>5,721,909</t>
  </si>
  <si>
    <t>5,721,910</t>
  </si>
  <si>
    <t>5,721,911</t>
  </si>
  <si>
    <t>5,721,912</t>
  </si>
  <si>
    <t>5,721,913</t>
  </si>
  <si>
    <t>5,721,914</t>
  </si>
  <si>
    <t>5,721,915</t>
  </si>
  <si>
    <t>5,721,916</t>
  </si>
  <si>
    <t>5,721,917</t>
  </si>
  <si>
    <t>5,721,918</t>
  </si>
  <si>
    <t>5,721,919</t>
  </si>
  <si>
    <t>5,721,920</t>
  </si>
  <si>
    <t>5,721,921</t>
  </si>
  <si>
    <t>5,721,922</t>
  </si>
  <si>
    <t>5,721,923</t>
  </si>
  <si>
    <t>5,721,924</t>
  </si>
  <si>
    <t>5,721,925</t>
  </si>
  <si>
    <t>5,721,926</t>
  </si>
  <si>
    <t>5,721,927</t>
  </si>
  <si>
    <t>5,721,928</t>
  </si>
  <si>
    <t>5,721,929</t>
  </si>
  <si>
    <t>5,721,930</t>
  </si>
  <si>
    <t>5,721,931</t>
  </si>
  <si>
    <t>5,721,932</t>
  </si>
  <si>
    <t>5,721,933</t>
  </si>
  <si>
    <t>5,721,934</t>
  </si>
  <si>
    <t>5,721,935</t>
  </si>
  <si>
    <t>5,721,936</t>
  </si>
  <si>
    <t>5,721,937</t>
  </si>
  <si>
    <t>5,721,938</t>
  </si>
  <si>
    <t>5,721,939</t>
  </si>
  <si>
    <t>5,721,940</t>
  </si>
  <si>
    <t>5,721,941</t>
  </si>
  <si>
    <t>5,721,942</t>
  </si>
  <si>
    <t>5,721,943</t>
  </si>
  <si>
    <t>5,721,944</t>
  </si>
  <si>
    <t>5,721,945</t>
  </si>
  <si>
    <t>5,721,946</t>
  </si>
  <si>
    <t>5,721,947</t>
  </si>
  <si>
    <t>5,721,948</t>
  </si>
  <si>
    <t>5,721,949</t>
  </si>
  <si>
    <t>5,721,950</t>
  </si>
  <si>
    <t>5,721,951</t>
  </si>
  <si>
    <t>5,721,952</t>
  </si>
  <si>
    <t>5,721,953</t>
  </si>
  <si>
    <t>5,721,954</t>
  </si>
  <si>
    <t>5,721,955</t>
  </si>
  <si>
    <t>5,721,956</t>
  </si>
  <si>
    <t>5,721,957</t>
  </si>
  <si>
    <t>5,721,958</t>
  </si>
  <si>
    <t>5,721,959</t>
  </si>
  <si>
    <t>5,721,960</t>
  </si>
  <si>
    <t>5,721,961</t>
  </si>
  <si>
    <t>5,721,962</t>
  </si>
  <si>
    <t>5,721,963</t>
  </si>
  <si>
    <t>5,721,969</t>
  </si>
  <si>
    <t>5,721,971</t>
  </si>
  <si>
    <t>5,721,972</t>
  </si>
  <si>
    <t>5,721,973</t>
  </si>
  <si>
    <t>5,721,974</t>
  </si>
  <si>
    <t>5,721,975</t>
  </si>
  <si>
    <t>5,721,981</t>
  </si>
  <si>
    <t>5,721,982</t>
  </si>
  <si>
    <t>5,721,983</t>
  </si>
  <si>
    <t>5,721,984</t>
  </si>
  <si>
    <t>5,721,985</t>
  </si>
  <si>
    <t>5,721,986</t>
  </si>
  <si>
    <t>5,721,987</t>
  </si>
  <si>
    <t>5,721,988</t>
  </si>
  <si>
    <t>5,721,989</t>
  </si>
  <si>
    <t>5,721,990</t>
  </si>
  <si>
    <t>5,721,991</t>
  </si>
  <si>
    <t>5,721,992</t>
  </si>
  <si>
    <t>5,721,993</t>
  </si>
  <si>
    <t>5,721,994</t>
  </si>
  <si>
    <t>5,721,995</t>
  </si>
  <si>
    <t>5,721,997</t>
  </si>
  <si>
    <t>5,721,998</t>
  </si>
  <si>
    <t>5,721,999</t>
  </si>
  <si>
    <t>5,722,000</t>
  </si>
  <si>
    <t>5,722,001</t>
  </si>
  <si>
    <t>5,722,002</t>
  </si>
  <si>
    <t>5,722,003</t>
  </si>
  <si>
    <t>5,722,004</t>
  </si>
  <si>
    <t>5,722,005</t>
  </si>
  <si>
    <t>5,722,006</t>
  </si>
  <si>
    <t>5,722,007</t>
  </si>
  <si>
    <t>5,722,008</t>
  </si>
  <si>
    <t>5,722,009</t>
  </si>
  <si>
    <t>5,722,010</t>
  </si>
  <si>
    <t>5,722,011</t>
  </si>
  <si>
    <t>5,722,012</t>
  </si>
  <si>
    <t>5,722,013</t>
  </si>
  <si>
    <t>5,722,014</t>
  </si>
  <si>
    <t>5,722,015</t>
  </si>
  <si>
    <t>5,722,016</t>
  </si>
  <si>
    <t>5,722,017</t>
  </si>
  <si>
    <t>5,722,018</t>
  </si>
  <si>
    <t>5,722,019</t>
  </si>
  <si>
    <t>5,722,020</t>
  </si>
  <si>
    <t>5,722,021</t>
  </si>
  <si>
    <t>5,722,022</t>
  </si>
  <si>
    <t>5,722,023</t>
  </si>
  <si>
    <t>5,722,024</t>
  </si>
  <si>
    <t>5,722,025</t>
  </si>
  <si>
    <t>5,722,026</t>
  </si>
  <si>
    <t>5,722,027</t>
  </si>
  <si>
    <t>5,722,028</t>
  </si>
  <si>
    <t>5,722,029</t>
  </si>
  <si>
    <t>5,722,030</t>
  </si>
  <si>
    <t>5,722,031</t>
  </si>
  <si>
    <t>5,722,032</t>
  </si>
  <si>
    <t>5,722,033</t>
  </si>
  <si>
    <t>5,722,035</t>
  </si>
  <si>
    <t>5,722,036</t>
  </si>
  <si>
    <t>5,722,037</t>
  </si>
  <si>
    <t>5,722,038</t>
  </si>
  <si>
    <t>5,722,039</t>
  </si>
  <si>
    <t>5,722,040</t>
  </si>
  <si>
    <t>5,722,041</t>
  </si>
  <si>
    <t>5,722,042</t>
  </si>
  <si>
    <t>5,722,043</t>
  </si>
  <si>
    <t>5,722,044</t>
  </si>
  <si>
    <t>5,722,045</t>
  </si>
  <si>
    <t>5,722,046</t>
  </si>
  <si>
    <t>5,722,047</t>
  </si>
  <si>
    <t>5,722,048</t>
  </si>
  <si>
    <t>5,722,049</t>
  </si>
  <si>
    <t>5,722,050</t>
  </si>
  <si>
    <t>5,722,051</t>
  </si>
  <si>
    <t>5,722,052</t>
  </si>
  <si>
    <t>5,722,053</t>
  </si>
  <si>
    <t>5,722,054</t>
  </si>
  <si>
    <t>5,722,055</t>
  </si>
  <si>
    <t>5,722,057</t>
  </si>
  <si>
    <t>5,722,071</t>
  </si>
  <si>
    <t>5,722,072</t>
  </si>
  <si>
    <t>5,722,073</t>
  </si>
  <si>
    <t>5,722,074</t>
  </si>
  <si>
    <t>5,722,075</t>
  </si>
  <si>
    <t>5,722,076</t>
  </si>
  <si>
    <t>5,722,077</t>
  </si>
  <si>
    <t>5,722,078</t>
  </si>
  <si>
    <t>5,722,079</t>
  </si>
  <si>
    <t>5,722,080</t>
  </si>
  <si>
    <t>5,722,081</t>
  </si>
  <si>
    <t>5,722,082</t>
  </si>
  <si>
    <t>5,722,083</t>
  </si>
  <si>
    <t>5,722,084</t>
  </si>
  <si>
    <t>5,722,085</t>
  </si>
  <si>
    <t>5,722,086</t>
  </si>
  <si>
    <t>5,722,087</t>
  </si>
  <si>
    <t>5,722,088</t>
  </si>
  <si>
    <t>5,722,094</t>
  </si>
  <si>
    <t>5,722,097</t>
  </si>
  <si>
    <t>5,722,144</t>
  </si>
  <si>
    <t>5,722,145</t>
  </si>
  <si>
    <t>5,722,146</t>
  </si>
  <si>
    <t>5,722,147</t>
  </si>
  <si>
    <t>5,722,216</t>
  </si>
  <si>
    <t>5,722,217</t>
  </si>
  <si>
    <t>5,722,220</t>
  </si>
  <si>
    <t>5,722,221</t>
  </si>
  <si>
    <t>5,722,222</t>
  </si>
  <si>
    <t>5,722,223</t>
  </si>
  <si>
    <t>5,722,224</t>
  </si>
  <si>
    <t>5,722,225</t>
  </si>
  <si>
    <t>5,722,226</t>
  </si>
  <si>
    <t>5,722,227</t>
  </si>
  <si>
    <t>5,722,342</t>
  </si>
  <si>
    <t>5,722,343</t>
  </si>
  <si>
    <t>5,722,354</t>
  </si>
  <si>
    <t>5,722,367</t>
  </si>
  <si>
    <t>5,722,373</t>
  </si>
  <si>
    <t>5,722,377</t>
  </si>
  <si>
    <t>5,722,380</t>
  </si>
  <si>
    <t>5,722,381</t>
  </si>
  <si>
    <t>5,722,382</t>
  </si>
  <si>
    <t>5,722,414</t>
  </si>
  <si>
    <t>5,722,435</t>
  </si>
  <si>
    <t>5,722,447</t>
  </si>
  <si>
    <t>5,722,463</t>
  </si>
  <si>
    <t>5,722,472</t>
  </si>
  <si>
    <t>5,722,473</t>
  </si>
  <si>
    <t>5,722,475</t>
  </si>
  <si>
    <t>5,722,477</t>
  </si>
  <si>
    <t>5,722,479</t>
  </si>
  <si>
    <t>5,722,481</t>
  </si>
  <si>
    <t>5,722,489</t>
  </si>
  <si>
    <t>5,722,509</t>
  </si>
  <si>
    <t>5,722,512</t>
  </si>
  <si>
    <t>5,722,536</t>
  </si>
  <si>
    <t>5,722,537</t>
  </si>
  <si>
    <t>5,722,541</t>
  </si>
  <si>
    <t>5,722,545</t>
  </si>
  <si>
    <t>5,722,546</t>
  </si>
  <si>
    <t>5,722,557</t>
  </si>
  <si>
    <t>5,722,566</t>
  </si>
  <si>
    <t>5,722,572</t>
  </si>
  <si>
    <t>5,722,575</t>
  </si>
  <si>
    <t>5,722,580</t>
  </si>
  <si>
    <t>5,722,584</t>
  </si>
  <si>
    <t>5,722,585</t>
  </si>
  <si>
    <t>5,722,588</t>
  </si>
  <si>
    <t>5,722,595</t>
  </si>
  <si>
    <t>5,722,596</t>
  </si>
  <si>
    <t>5,722,598</t>
  </si>
  <si>
    <t>5,722,600</t>
  </si>
  <si>
    <t>5,722,603</t>
  </si>
  <si>
    <t>5,722,605</t>
  </si>
  <si>
    <t>5,722,608</t>
  </si>
  <si>
    <t>5,722,680</t>
  </si>
  <si>
    <t>5,722,716</t>
  </si>
  <si>
    <t>5,722,727</t>
  </si>
  <si>
    <t>5,722,728</t>
  </si>
  <si>
    <t>5,722,734</t>
  </si>
  <si>
    <t>5,722,743</t>
  </si>
  <si>
    <t>5,722,755</t>
  </si>
  <si>
    <t>5,722,760</t>
  </si>
  <si>
    <t>5,722,775</t>
  </si>
  <si>
    <t>5,722,776</t>
  </si>
  <si>
    <t>5,722,781</t>
  </si>
  <si>
    <t>5,722,784</t>
  </si>
  <si>
    <t>5,722,790</t>
  </si>
  <si>
    <t>5,722,793</t>
  </si>
  <si>
    <t>5,722,818</t>
  </si>
  <si>
    <t>5,722,837</t>
  </si>
  <si>
    <t>5,722,838</t>
  </si>
  <si>
    <t>5,722,842</t>
  </si>
  <si>
    <t>5,722,853</t>
  </si>
  <si>
    <t>5,722,889</t>
  </si>
  <si>
    <t>5,722,890</t>
  </si>
  <si>
    <t>5,722,891</t>
  </si>
  <si>
    <t>5,723,157</t>
  </si>
  <si>
    <t>5,723,172</t>
  </si>
  <si>
    <t>5,723,299</t>
  </si>
  <si>
    <t>5,723,384</t>
  </si>
  <si>
    <t>5,723,578</t>
  </si>
  <si>
    <t>5,723,741</t>
  </si>
  <si>
    <t>5,723,742</t>
  </si>
  <si>
    <t>5,723,743</t>
  </si>
  <si>
    <t>5,723,748</t>
  </si>
  <si>
    <t>5,723,759</t>
  </si>
  <si>
    <t>5,723,790</t>
  </si>
  <si>
    <t>5,723,896</t>
  </si>
  <si>
    <t>5,723,899</t>
  </si>
  <si>
    <t>5,723,925</t>
  </si>
  <si>
    <t>5,723,964</t>
  </si>
  <si>
    <t>5,723,968</t>
  </si>
  <si>
    <t>5,723,988</t>
  </si>
  <si>
    <t>5,724,037</t>
  </si>
  <si>
    <t>5,724,067</t>
  </si>
  <si>
    <t>5,724,080</t>
  </si>
  <si>
    <t>5,724,089</t>
  </si>
  <si>
    <t>5,724,090</t>
  </si>
  <si>
    <t>5,724,096</t>
  </si>
  <si>
    <t>5,724,118</t>
  </si>
  <si>
    <t>5,724,120</t>
  </si>
  <si>
    <t>5,724,128</t>
  </si>
  <si>
    <t>5,724,129</t>
  </si>
  <si>
    <t>5,724,137</t>
  </si>
  <si>
    <t>5,724,140</t>
  </si>
  <si>
    <t>5,724,148</t>
  </si>
  <si>
    <t>5,724,150</t>
  </si>
  <si>
    <t>5,724,164</t>
  </si>
  <si>
    <t>5,724,175</t>
  </si>
  <si>
    <t>5,724,184</t>
  </si>
  <si>
    <t>5,724,197</t>
  </si>
  <si>
    <t>5,724,198</t>
  </si>
  <si>
    <t>5,724,199</t>
  </si>
  <si>
    <t>5,724,200</t>
  </si>
  <si>
    <t>5,724,201</t>
  </si>
  <si>
    <t>5,724,202</t>
  </si>
  <si>
    <t>5,724,204</t>
  </si>
  <si>
    <t>5,724,205</t>
  </si>
  <si>
    <t>5,724,206</t>
  </si>
  <si>
    <t>5,724,207</t>
  </si>
  <si>
    <t>5,724,208</t>
  </si>
  <si>
    <t>5,724,209</t>
  </si>
  <si>
    <t>5,724,210</t>
  </si>
  <si>
    <t>5,724,211</t>
  </si>
  <si>
    <t>5,724,212</t>
  </si>
  <si>
    <t>5,724,213</t>
  </si>
  <si>
    <t>5,724,214</t>
  </si>
  <si>
    <t>5,724,215</t>
  </si>
  <si>
    <t>5,724,216</t>
  </si>
  <si>
    <t>5,724,217</t>
  </si>
  <si>
    <t>5,724,218</t>
  </si>
  <si>
    <t>5,724,219</t>
  </si>
  <si>
    <t>5,724,220</t>
  </si>
  <si>
    <t>5,724,221</t>
  </si>
  <si>
    <t>5,724,222</t>
  </si>
  <si>
    <t>5,724,223</t>
  </si>
  <si>
    <t>5,724,224</t>
  </si>
  <si>
    <t>5,724,225</t>
  </si>
  <si>
    <t>5,724,226</t>
  </si>
  <si>
    <t>5,724,227</t>
  </si>
  <si>
    <t>5,724,228</t>
  </si>
  <si>
    <t>5,724,229</t>
  </si>
  <si>
    <t>5,724,230</t>
  </si>
  <si>
    <t>5,724,231</t>
  </si>
  <si>
    <t>5,724,232</t>
  </si>
  <si>
    <t>5,724,233</t>
  </si>
  <si>
    <t>5,724,234</t>
  </si>
  <si>
    <t>5,724,236</t>
  </si>
  <si>
    <t>5,724,237</t>
  </si>
  <si>
    <t>5,724,238</t>
  </si>
  <si>
    <t>5,724,239</t>
  </si>
  <si>
    <t>5,724,240</t>
  </si>
  <si>
    <t>5,724,241</t>
  </si>
  <si>
    <t>5,724,242</t>
  </si>
  <si>
    <t>5,724,243</t>
  </si>
  <si>
    <t>5,724,244</t>
  </si>
  <si>
    <t>5,724,245</t>
  </si>
  <si>
    <t>5,724,246</t>
  </si>
  <si>
    <t>5,724,247</t>
  </si>
  <si>
    <t>5,724,248</t>
  </si>
  <si>
    <t>5,724,249</t>
  </si>
  <si>
    <t>5,724,250</t>
  </si>
  <si>
    <t>5,724,251</t>
  </si>
  <si>
    <t>5,724,252</t>
  </si>
  <si>
    <t>5,724,253</t>
  </si>
  <si>
    <t>5,724,254</t>
  </si>
  <si>
    <t>5,724,255</t>
  </si>
  <si>
    <t>5,724,256</t>
  </si>
  <si>
    <t>5,724,257</t>
  </si>
  <si>
    <t>5,724,258</t>
  </si>
  <si>
    <t>5,724,259</t>
  </si>
  <si>
    <t>5,724,317</t>
  </si>
  <si>
    <t>5,724,318</t>
  </si>
  <si>
    <t>5,724,342</t>
  </si>
  <si>
    <t>5,724,376</t>
  </si>
  <si>
    <t>5,724,465</t>
  </si>
  <si>
    <t>5,724,517</t>
  </si>
  <si>
    <t>5,724,551</t>
  </si>
  <si>
    <t>5,724,556</t>
  </si>
  <si>
    <t>5,724,577</t>
  </si>
  <si>
    <t>5,724,622</t>
  </si>
  <si>
    <t>5,724,651</t>
  </si>
  <si>
    <t>5,724,657</t>
  </si>
  <si>
    <t>5,724,660</t>
  </si>
  <si>
    <t>5,724,728</t>
  </si>
  <si>
    <t>5,724,761</t>
  </si>
  <si>
    <t>5,724,762</t>
  </si>
  <si>
    <t>5,724,763</t>
  </si>
  <si>
    <t>5,724,811</t>
  </si>
  <si>
    <t>5,724,812</t>
  </si>
  <si>
    <t>5,724,813</t>
  </si>
  <si>
    <t>5,724,814</t>
  </si>
  <si>
    <t>5,724,815</t>
  </si>
  <si>
    <t>5,724,816</t>
  </si>
  <si>
    <t>5,724,817</t>
  </si>
  <si>
    <t>5,724,818</t>
  </si>
  <si>
    <t>5,724,819</t>
  </si>
  <si>
    <t>5,724,821</t>
  </si>
  <si>
    <t>5,724,822</t>
  </si>
  <si>
    <t>5,724,823</t>
  </si>
  <si>
    <t>5,724,824</t>
  </si>
  <si>
    <t>5,724,825</t>
  </si>
  <si>
    <t>5,724,826</t>
  </si>
  <si>
    <t>5,724,827</t>
  </si>
  <si>
    <t>5,724,828</t>
  </si>
  <si>
    <t>5,724,829</t>
  </si>
  <si>
    <t>5,724,830</t>
  </si>
  <si>
    <t>5,724,831</t>
  </si>
  <si>
    <t>5,724,832</t>
  </si>
  <si>
    <t>5,724,833</t>
  </si>
  <si>
    <t>5,724,834</t>
  </si>
  <si>
    <t>5,724,835</t>
  </si>
  <si>
    <t>5,724,836</t>
  </si>
  <si>
    <t>5,724,837</t>
  </si>
  <si>
    <t>5,724,838</t>
  </si>
  <si>
    <t>5,724,839</t>
  </si>
  <si>
    <t>5,724,840</t>
  </si>
  <si>
    <t>5,724,841</t>
  </si>
  <si>
    <t>5,724,842</t>
  </si>
  <si>
    <t>5,724,843</t>
  </si>
  <si>
    <t>5,724,845</t>
  </si>
  <si>
    <t>5,724,846</t>
  </si>
  <si>
    <t>5,724,847</t>
  </si>
  <si>
    <t>5,724,848</t>
  </si>
  <si>
    <t>5,724,854</t>
  </si>
  <si>
    <t>5,724,856</t>
  </si>
  <si>
    <t>5,724,863</t>
  </si>
  <si>
    <t>5,724,864</t>
  </si>
  <si>
    <t>5,724,870</t>
  </si>
  <si>
    <t>5,724,888</t>
  </si>
  <si>
    <t>5,724,892</t>
  </si>
  <si>
    <t>5,724,906</t>
  </si>
  <si>
    <t>5,724,913</t>
  </si>
  <si>
    <t>5,724,916</t>
  </si>
  <si>
    <t>5,724,942</t>
  </si>
  <si>
    <t>5,724,954</t>
  </si>
  <si>
    <t>5,724,955</t>
  </si>
  <si>
    <t>5,724,956</t>
  </si>
  <si>
    <t>5,724,957</t>
  </si>
  <si>
    <t>5,724,958</t>
  </si>
  <si>
    <t>5,724,959</t>
  </si>
  <si>
    <t>5,724,960</t>
  </si>
  <si>
    <t>5,724,961</t>
  </si>
  <si>
    <t>5,724,962</t>
  </si>
  <si>
    <t>5,724,963</t>
  </si>
  <si>
    <t>5,724,964</t>
  </si>
  <si>
    <t>5,724,966</t>
  </si>
  <si>
    <t>5,724,967</t>
  </si>
  <si>
    <t>5,724,968</t>
  </si>
  <si>
    <t>5,724,969</t>
  </si>
  <si>
    <t>5,724,970</t>
  </si>
  <si>
    <t>5,724,971</t>
  </si>
  <si>
    <t>5,724,972</t>
  </si>
  <si>
    <t>5,724,973</t>
  </si>
  <si>
    <t>5,724,974</t>
  </si>
  <si>
    <t>5,724,975</t>
  </si>
  <si>
    <t>5,724,976</t>
  </si>
  <si>
    <t>5,724,984</t>
  </si>
  <si>
    <t>5,725,075</t>
  </si>
  <si>
    <t>5,725,077</t>
  </si>
  <si>
    <t>5,725,094</t>
  </si>
  <si>
    <t>5,725,098</t>
  </si>
  <si>
    <t>5,725,112</t>
  </si>
  <si>
    <t>5,725,130</t>
  </si>
  <si>
    <t>5,725,131</t>
  </si>
  <si>
    <t>5,725,142</t>
  </si>
  <si>
    <t>5,725,150</t>
  </si>
  <si>
    <t>5,725,154</t>
  </si>
  <si>
    <t>5,725,155</t>
  </si>
  <si>
    <t>5,725,187</t>
  </si>
  <si>
    <t>5,725,207</t>
  </si>
  <si>
    <t>5,725,209</t>
  </si>
  <si>
    <t>5,725,216</t>
  </si>
  <si>
    <t>5,725,252</t>
  </si>
  <si>
    <t>5,725,284</t>
  </si>
  <si>
    <t>5,725,305</t>
  </si>
  <si>
    <t>5,725,334</t>
  </si>
  <si>
    <t>5,725,408</t>
  </si>
  <si>
    <t>5,725,414</t>
  </si>
  <si>
    <t>5,725,419</t>
  </si>
  <si>
    <t>5,725,420</t>
  </si>
  <si>
    <t>5,725,421</t>
  </si>
  <si>
    <t>5,725,422</t>
  </si>
  <si>
    <t>5,725,423</t>
  </si>
  <si>
    <t>5,725,424</t>
  </si>
  <si>
    <t>5,725,425</t>
  </si>
  <si>
    <t>5,725,426</t>
  </si>
  <si>
    <t>5,725,427</t>
  </si>
  <si>
    <t>5,725,428</t>
  </si>
  <si>
    <t>5,725,429</t>
  </si>
  <si>
    <t>5,725,430</t>
  </si>
  <si>
    <t>5,725,431</t>
  </si>
  <si>
    <t>5,725,432</t>
  </si>
  <si>
    <t>5,725,433</t>
  </si>
  <si>
    <t>5,725,434</t>
  </si>
  <si>
    <t>5,725,435</t>
  </si>
  <si>
    <t>5,725,436</t>
  </si>
  <si>
    <t>5,725,437</t>
  </si>
  <si>
    <t>5,725,438</t>
  </si>
  <si>
    <t>5,725,439</t>
  </si>
  <si>
    <t>5,725,440</t>
  </si>
  <si>
    <t>5,725,441</t>
  </si>
  <si>
    <t>5,725,442</t>
  </si>
  <si>
    <t>5,725,443</t>
  </si>
  <si>
    <t>5,725,444</t>
  </si>
  <si>
    <t>5,725,445</t>
  </si>
  <si>
    <t>5,725,446</t>
  </si>
  <si>
    <t>5,725,447</t>
  </si>
  <si>
    <t>5,725,449</t>
  </si>
  <si>
    <t>5,725,450</t>
  </si>
  <si>
    <t>5,725,451</t>
  </si>
  <si>
    <t>5,725,452</t>
  </si>
  <si>
    <t>5,725,453</t>
  </si>
  <si>
    <t>5,725,454</t>
  </si>
  <si>
    <t>5,725,455</t>
  </si>
  <si>
    <t>5,725,456</t>
  </si>
  <si>
    <t>5,725,457</t>
  </si>
  <si>
    <t>5,725,459</t>
  </si>
  <si>
    <t>5,725,460</t>
  </si>
  <si>
    <t>5,725,461</t>
  </si>
  <si>
    <t>5,725,462</t>
  </si>
  <si>
    <t>5,725,463</t>
  </si>
  <si>
    <t>5,725,464</t>
  </si>
  <si>
    <t>5,725,465</t>
  </si>
  <si>
    <t>5,725,466</t>
  </si>
  <si>
    <t>5,725,467</t>
  </si>
  <si>
    <t>5,725,468</t>
  </si>
  <si>
    <t>5,725,469</t>
  </si>
  <si>
    <t>5,725,470</t>
  </si>
  <si>
    <t>5,725,471</t>
  </si>
  <si>
    <t>5,725,472</t>
  </si>
  <si>
    <t>5,725,473</t>
  </si>
  <si>
    <t>5,725,474</t>
  </si>
  <si>
    <t>5,725,475</t>
  </si>
  <si>
    <t>5,725,476</t>
  </si>
  <si>
    <t>5,725,477</t>
  </si>
  <si>
    <t>5,725,478</t>
  </si>
  <si>
    <t>5,725,479</t>
  </si>
  <si>
    <t>5,725,480</t>
  </si>
  <si>
    <t>5,725,481</t>
  </si>
  <si>
    <t>5,725,482</t>
  </si>
  <si>
    <t>5,725,483</t>
  </si>
  <si>
    <t>5,725,484</t>
  </si>
  <si>
    <t>5,725,485</t>
  </si>
  <si>
    <t>5,725,486</t>
  </si>
  <si>
    <t>5,725,487</t>
  </si>
  <si>
    <t>5,725,488</t>
  </si>
  <si>
    <t>5,725,489</t>
  </si>
  <si>
    <t>5,725,490</t>
  </si>
  <si>
    <t>5,725,491</t>
  </si>
  <si>
    <t>5,725,492</t>
  </si>
  <si>
    <t>5,725,493</t>
  </si>
  <si>
    <t>5,725,494</t>
  </si>
  <si>
    <t>5,725,495</t>
  </si>
  <si>
    <t>5,725,496</t>
  </si>
  <si>
    <t>5,725,497</t>
  </si>
  <si>
    <t>5,725,498</t>
  </si>
  <si>
    <t>5,725,499</t>
  </si>
  <si>
    <t>5,725,500</t>
  </si>
  <si>
    <t>5,725,501</t>
  </si>
  <si>
    <t>5,725,502</t>
  </si>
  <si>
    <t>5,725,503</t>
  </si>
  <si>
    <t>5,725,504</t>
  </si>
  <si>
    <t>5,725,505</t>
  </si>
  <si>
    <t>5,725,506</t>
  </si>
  <si>
    <t>5,725,508</t>
  </si>
  <si>
    <t>5,725,518</t>
  </si>
  <si>
    <t>5,725,519</t>
  </si>
  <si>
    <t>5,725,520</t>
  </si>
  <si>
    <t>5,725,524</t>
  </si>
  <si>
    <t>5,725,547</t>
  </si>
  <si>
    <t>5,725,553</t>
  </si>
  <si>
    <t>5,725,559</t>
  </si>
  <si>
    <t>5,725,573</t>
  </si>
  <si>
    <t>5,725,612</t>
  </si>
  <si>
    <t>5,725,707</t>
  </si>
  <si>
    <t>5,725,708</t>
  </si>
  <si>
    <t>5,725,711</t>
  </si>
  <si>
    <t>5,725,721</t>
  </si>
  <si>
    <t>5,725,724</t>
  </si>
  <si>
    <t>5,725,729</t>
  </si>
  <si>
    <t>5,725,736</t>
  </si>
  <si>
    <t>5,725,762</t>
  </si>
  <si>
    <t>5,725,763</t>
  </si>
  <si>
    <t>5,725,772</t>
  </si>
  <si>
    <t>5,725,776</t>
  </si>
  <si>
    <t>5,725,821</t>
  </si>
  <si>
    <t>5,725,829</t>
  </si>
  <si>
    <t>5,770,419</t>
  </si>
  <si>
    <t>5,771,102</t>
  </si>
  <si>
    <t>5,773,683</t>
  </si>
  <si>
    <t>5,771,103</t>
  </si>
  <si>
    <t>5,771,104</t>
  </si>
  <si>
    <t>5,771,105</t>
  </si>
  <si>
    <t>5,771,715</t>
  </si>
  <si>
    <t>5,725,836</t>
  </si>
  <si>
    <t>5,725,867</t>
  </si>
  <si>
    <t>5,725,869</t>
  </si>
  <si>
    <t>5,725,890</t>
  </si>
  <si>
    <t>5,725,914</t>
  </si>
  <si>
    <t>5,725,922</t>
  </si>
  <si>
    <t>5,725,931</t>
  </si>
  <si>
    <t>5,725,969</t>
  </si>
  <si>
    <t>5,725,979</t>
  </si>
  <si>
    <t>5,725,990</t>
  </si>
  <si>
    <t>5,726,003</t>
  </si>
  <si>
    <t>5,726,068</t>
  </si>
  <si>
    <t>5,726,073</t>
  </si>
  <si>
    <t>5,726,076</t>
  </si>
  <si>
    <t>5,726,082</t>
  </si>
  <si>
    <t>5,726,110</t>
  </si>
  <si>
    <t>5,726,145</t>
  </si>
  <si>
    <t>5,726,207</t>
  </si>
  <si>
    <t>5,726,235</t>
  </si>
  <si>
    <t>5,726,238</t>
  </si>
  <si>
    <t>5,726,259</t>
  </si>
  <si>
    <t>5,726,260</t>
  </si>
  <si>
    <t>5,726,261</t>
  </si>
  <si>
    <t>5,726,262</t>
  </si>
  <si>
    <t>5,726,263</t>
  </si>
  <si>
    <t>5,726,264</t>
  </si>
  <si>
    <t>5,726,265</t>
  </si>
  <si>
    <t>5,726,266</t>
  </si>
  <si>
    <t>5,726,267</t>
  </si>
  <si>
    <t>5,726,269</t>
  </si>
  <si>
    <t>5,726,270</t>
  </si>
  <si>
    <t>5,726,271</t>
  </si>
  <si>
    <t>5,726,272</t>
  </si>
  <si>
    <t>5,726,273</t>
  </si>
  <si>
    <t>5,726,274</t>
  </si>
  <si>
    <t>5,726,275</t>
  </si>
  <si>
    <t>5,726,276</t>
  </si>
  <si>
    <t>5,726,277</t>
  </si>
  <si>
    <t>5,726,278</t>
  </si>
  <si>
    <t>5,726,279</t>
  </si>
  <si>
    <t>5,726,280</t>
  </si>
  <si>
    <t>5,726,281</t>
  </si>
  <si>
    <t>5,726,282</t>
  </si>
  <si>
    <t>5,726,283</t>
  </si>
  <si>
    <t>5,726,284</t>
  </si>
  <si>
    <t>5,726,286</t>
  </si>
  <si>
    <t>5,726,287</t>
  </si>
  <si>
    <t>5,726,288</t>
  </si>
  <si>
    <t>5,726,289</t>
  </si>
  <si>
    <t>5,726,290</t>
  </si>
  <si>
    <t>5,726,291</t>
  </si>
  <si>
    <t>5,726,292</t>
  </si>
  <si>
    <t>5,726,293</t>
  </si>
  <si>
    <t>5,726,294</t>
  </si>
  <si>
    <t>5,726,295</t>
  </si>
  <si>
    <t>5,726,296</t>
  </si>
  <si>
    <t>5,726,297</t>
  </si>
  <si>
    <t>5,726,298</t>
  </si>
  <si>
    <t>5,726,299</t>
  </si>
  <si>
    <t>5,726,300</t>
  </si>
  <si>
    <t>5,726,301</t>
  </si>
  <si>
    <t>5,726,302</t>
  </si>
  <si>
    <t>5,726,303</t>
  </si>
  <si>
    <t>5,726,304</t>
  </si>
  <si>
    <t>5,726,305</t>
  </si>
  <si>
    <t>5,726,306</t>
  </si>
  <si>
    <t>5,726,308</t>
  </si>
  <si>
    <t>5,726,309</t>
  </si>
  <si>
    <t>5,726,310</t>
  </si>
  <si>
    <t>5,726,311</t>
  </si>
  <si>
    <t>5,726,312</t>
  </si>
  <si>
    <t>5,726,313</t>
  </si>
  <si>
    <t>5,726,314</t>
  </si>
  <si>
    <t>5,726,315</t>
  </si>
  <si>
    <t>5,726,316</t>
  </si>
  <si>
    <t>5,726,317</t>
  </si>
  <si>
    <t>5,726,318</t>
  </si>
  <si>
    <t>5,726,319</t>
  </si>
  <si>
    <t>5,726,320</t>
  </si>
  <si>
    <t>5,726,321</t>
  </si>
  <si>
    <t>5,726,322</t>
  </si>
  <si>
    <t>5,726,323</t>
  </si>
  <si>
    <t>5,726,325</t>
  </si>
  <si>
    <t>5,726,326</t>
  </si>
  <si>
    <t>5,726,327</t>
  </si>
  <si>
    <t>5,726,328</t>
  </si>
  <si>
    <t>5,726,329</t>
  </si>
  <si>
    <t>5,726,330</t>
  </si>
  <si>
    <t>5,726,331</t>
  </si>
  <si>
    <t>5,726,332</t>
  </si>
  <si>
    <t>5,726,333</t>
  </si>
  <si>
    <t>5,726,334</t>
  </si>
  <si>
    <t>5,726,336</t>
  </si>
  <si>
    <t>5,726,337</t>
  </si>
  <si>
    <t>5,726,338</t>
  </si>
  <si>
    <t>5,726,340</t>
  </si>
  <si>
    <t>5,726,341</t>
  </si>
  <si>
    <t>5,726,342</t>
  </si>
  <si>
    <t>5,726,343</t>
  </si>
  <si>
    <t>5,726,344</t>
  </si>
  <si>
    <t>5,726,345</t>
  </si>
  <si>
    <t>5,726,346</t>
  </si>
  <si>
    <t>5,726,347</t>
  </si>
  <si>
    <t>5,726,348</t>
  </si>
  <si>
    <t>5,726,349</t>
  </si>
  <si>
    <t>5,726,350</t>
  </si>
  <si>
    <t>5,726,351</t>
  </si>
  <si>
    <t>5,726,352</t>
  </si>
  <si>
    <t>5,726,353</t>
  </si>
  <si>
    <t>5,726,354</t>
  </si>
  <si>
    <t>5,726,355</t>
  </si>
  <si>
    <t>5,726,356</t>
  </si>
  <si>
    <t>5,726,357</t>
  </si>
  <si>
    <t>5,726,358</t>
  </si>
  <si>
    <t>5,726,360</t>
  </si>
  <si>
    <t>5,726,361</t>
  </si>
  <si>
    <t>5,726,362</t>
  </si>
  <si>
    <t>5,726,363</t>
  </si>
  <si>
    <t>5,726,364</t>
  </si>
  <si>
    <t>5,726,365</t>
  </si>
  <si>
    <t>5,726,366</t>
  </si>
  <si>
    <t>5,726,367</t>
  </si>
  <si>
    <t>5,726,368</t>
  </si>
  <si>
    <t>5,726,369</t>
  </si>
  <si>
    <t>5,726,370</t>
  </si>
  <si>
    <t>5,726,371</t>
  </si>
  <si>
    <t>5,726,372</t>
  </si>
  <si>
    <t>5,726,373</t>
  </si>
  <si>
    <t>5,726,374</t>
  </si>
  <si>
    <t>5,726,375</t>
  </si>
  <si>
    <t>5,726,376</t>
  </si>
  <si>
    <t>5,726,377</t>
  </si>
  <si>
    <t>5,726,378</t>
  </si>
  <si>
    <t>5,726,379</t>
  </si>
  <si>
    <t>5,726,381</t>
  </si>
  <si>
    <t>5,726,382</t>
  </si>
  <si>
    <t>5,726,383</t>
  </si>
  <si>
    <t>5,726,385</t>
  </si>
  <si>
    <t>5,726,386</t>
  </si>
  <si>
    <t>5,726,387</t>
  </si>
  <si>
    <t>5,726,388</t>
  </si>
  <si>
    <t>5,726,389</t>
  </si>
  <si>
    <t>5,726,390</t>
  </si>
  <si>
    <t>5,726,391</t>
  </si>
  <si>
    <t>5,726,392</t>
  </si>
  <si>
    <t>5,726,393</t>
  </si>
  <si>
    <t>5,726,394</t>
  </si>
  <si>
    <t>5,726,395</t>
  </si>
  <si>
    <t>5,726,396</t>
  </si>
  <si>
    <t>5,726,397</t>
  </si>
  <si>
    <t>5,726,398</t>
  </si>
  <si>
    <t>5,726,399</t>
  </si>
  <si>
    <t>5,726,402</t>
  </si>
  <si>
    <t>5,726,403</t>
  </si>
  <si>
    <t>5,726,404</t>
  </si>
  <si>
    <t>5,726,405</t>
  </si>
  <si>
    <t>5,726,406</t>
  </si>
  <si>
    <t>5,726,407</t>
  </si>
  <si>
    <t>5,726,408</t>
  </si>
  <si>
    <t>5,726,409</t>
  </si>
  <si>
    <t>5,726,410</t>
  </si>
  <si>
    <t>5,726,411</t>
  </si>
  <si>
    <t>5,726,412</t>
  </si>
  <si>
    <t>5,726,413</t>
  </si>
  <si>
    <t>5,726,414</t>
  </si>
  <si>
    <t>5,726,415</t>
  </si>
  <si>
    <t>5,726,416</t>
  </si>
  <si>
    <t>5,726,417</t>
  </si>
  <si>
    <t>5,726,418</t>
  </si>
  <si>
    <t>5,726,419</t>
  </si>
  <si>
    <t>5,726,421</t>
  </si>
  <si>
    <t>5,726,422</t>
  </si>
  <si>
    <t>5,726,423</t>
  </si>
  <si>
    <t>5,726,424</t>
  </si>
  <si>
    <t>5,726,425</t>
  </si>
  <si>
    <t>5,726,426</t>
  </si>
  <si>
    <t>5,726,428</t>
  </si>
  <si>
    <t>5,726,430</t>
  </si>
  <si>
    <t>5,726,431</t>
  </si>
  <si>
    <t>5,726,432</t>
  </si>
  <si>
    <t>5,726,433</t>
  </si>
  <si>
    <t>5,726,434</t>
  </si>
  <si>
    <t>5,726,435</t>
  </si>
  <si>
    <t>5,726,436</t>
  </si>
  <si>
    <t>5,726,437</t>
  </si>
  <si>
    <t>5,726,438</t>
  </si>
  <si>
    <t>5,726,439</t>
  </si>
  <si>
    <t>5,726,440</t>
  </si>
  <si>
    <t>5,726,441</t>
  </si>
  <si>
    <t>5,726,442</t>
  </si>
  <si>
    <t>5,726,443</t>
  </si>
  <si>
    <t>5,726,445</t>
  </si>
  <si>
    <t>5,726,446</t>
  </si>
  <si>
    <t>5,726,447</t>
  </si>
  <si>
    <t>5,726,448</t>
  </si>
  <si>
    <t>5,726,449</t>
  </si>
  <si>
    <t>5,726,450</t>
  </si>
  <si>
    <t>5,726,451</t>
  </si>
  <si>
    <t>5,726,452</t>
  </si>
  <si>
    <t>5,726,453</t>
  </si>
  <si>
    <t>5,726,454</t>
  </si>
  <si>
    <t>5,726,455</t>
  </si>
  <si>
    <t>5,726,456</t>
  </si>
  <si>
    <t>5,726,457</t>
  </si>
  <si>
    <t>5,726,460</t>
  </si>
  <si>
    <t>5,726,461</t>
  </si>
  <si>
    <t>5,726,462</t>
  </si>
  <si>
    <t>5,726,463</t>
  </si>
  <si>
    <t>5,726,464</t>
  </si>
  <si>
    <t>5,726,465</t>
  </si>
  <si>
    <t>5,726,466</t>
  </si>
  <si>
    <t>5,726,467</t>
  </si>
  <si>
    <t>5,726,469</t>
  </si>
  <si>
    <t>5,726,470</t>
  </si>
  <si>
    <t>5,726,471</t>
  </si>
  <si>
    <t>5,726,472</t>
  </si>
  <si>
    <t>5,726,474</t>
  </si>
  <si>
    <t>5,726,475</t>
  </si>
  <si>
    <t>5,726,476</t>
  </si>
  <si>
    <t>5,726,477</t>
  </si>
  <si>
    <t>5,726,478</t>
  </si>
  <si>
    <t>5,726,479</t>
  </si>
  <si>
    <t>5,726,480</t>
  </si>
  <si>
    <t>5,726,484</t>
  </si>
  <si>
    <t>5,726,485</t>
  </si>
  <si>
    <t>5,726,486</t>
  </si>
  <si>
    <t>5,726,487</t>
  </si>
  <si>
    <t>5,726,488</t>
  </si>
  <si>
    <t>5,726,489</t>
  </si>
  <si>
    <t>5,726,490</t>
  </si>
  <si>
    <t>5,726,491</t>
  </si>
  <si>
    <t>5,726,492</t>
  </si>
  <si>
    <t>5,726,493</t>
  </si>
  <si>
    <t>5,726,494</t>
  </si>
  <si>
    <t>5,726,495</t>
  </si>
  <si>
    <t>5,726,496</t>
  </si>
  <si>
    <t>5,726,497</t>
  </si>
  <si>
    <t>5,726,499</t>
  </si>
  <si>
    <t>5,726,502</t>
  </si>
  <si>
    <t>5,726,504</t>
  </si>
  <si>
    <t>5,726,505</t>
  </si>
  <si>
    <t>5,726,506</t>
  </si>
  <si>
    <t>5,726,507</t>
  </si>
  <si>
    <t>5,726,509</t>
  </si>
  <si>
    <t>5,726,510</t>
  </si>
  <si>
    <t>5,726,511</t>
  </si>
  <si>
    <t>5,726,512</t>
  </si>
  <si>
    <t>5,726,513</t>
  </si>
  <si>
    <t>5,726,515</t>
  </si>
  <si>
    <t>5,726,516</t>
  </si>
  <si>
    <t>5,726,517</t>
  </si>
  <si>
    <t>5,726,518</t>
  </si>
  <si>
    <t>5,726,519</t>
  </si>
  <si>
    <t>5,726,520</t>
  </si>
  <si>
    <t>5,726,521</t>
  </si>
  <si>
    <t>5,726,522</t>
  </si>
  <si>
    <t>5,726,523</t>
  </si>
  <si>
    <t>5,726,524</t>
  </si>
  <si>
    <t>5,726,525</t>
  </si>
  <si>
    <t>5,726,526</t>
  </si>
  <si>
    <t>5,726,527</t>
  </si>
  <si>
    <t>5,726,528</t>
  </si>
  <si>
    <t>5,726,529</t>
  </si>
  <si>
    <t>5,726,530</t>
  </si>
  <si>
    <t>5,726,531</t>
  </si>
  <si>
    <t>5,726,532</t>
  </si>
  <si>
    <t>5,726,533</t>
  </si>
  <si>
    <t>5,726,534</t>
  </si>
  <si>
    <t>5,726,535</t>
  </si>
  <si>
    <t>5,726,536</t>
  </si>
  <si>
    <t>5,726,537</t>
  </si>
  <si>
    <t>5,726,538</t>
  </si>
  <si>
    <t>5,726,539</t>
  </si>
  <si>
    <t>5,726,540</t>
  </si>
  <si>
    <t>5,726,541</t>
  </si>
  <si>
    <t>5,726,635</t>
  </si>
  <si>
    <t>5,726,659</t>
  </si>
  <si>
    <t>5,726,710</t>
  </si>
  <si>
    <t>5,726,736</t>
  </si>
  <si>
    <t>5,726,739</t>
  </si>
  <si>
    <t>5,726,780</t>
  </si>
  <si>
    <t>5,726,786</t>
  </si>
  <si>
    <t>5,726,793</t>
  </si>
  <si>
    <t>5,726,795</t>
  </si>
  <si>
    <t>5,726,802</t>
  </si>
  <si>
    <t>5,726,807</t>
  </si>
  <si>
    <t>5,726,879</t>
  </si>
  <si>
    <t>5,726,880</t>
  </si>
  <si>
    <t>5,726,881</t>
  </si>
  <si>
    <t>5,726,882</t>
  </si>
  <si>
    <t>5,726,883</t>
  </si>
  <si>
    <t>5,726,892</t>
  </si>
  <si>
    <t>5,726,894</t>
  </si>
  <si>
    <t>5,726,896</t>
  </si>
  <si>
    <t>5,726,897</t>
  </si>
  <si>
    <t>5,726,898</t>
  </si>
  <si>
    <t>5,726,899</t>
  </si>
  <si>
    <t>5,726,900</t>
  </si>
  <si>
    <t>5,726,901</t>
  </si>
  <si>
    <t>5,726,902</t>
  </si>
  <si>
    <t>5,726,910</t>
  </si>
  <si>
    <t>5,726,913</t>
  </si>
  <si>
    <t>5,726,916</t>
  </si>
  <si>
    <t>5,726,927</t>
  </si>
  <si>
    <t>5,726,928</t>
  </si>
  <si>
    <t>5,726,932</t>
  </si>
  <si>
    <t>5,726,938</t>
  </si>
  <si>
    <t>5,726,940</t>
  </si>
  <si>
    <t>5,726,972</t>
  </si>
  <si>
    <t>5,726,973</t>
  </si>
  <si>
    <t>5,726,980</t>
  </si>
  <si>
    <t>5,726,983</t>
  </si>
  <si>
    <t>5,726,984</t>
  </si>
  <si>
    <t>5,726,989</t>
  </si>
  <si>
    <t>5,726,990</t>
  </si>
  <si>
    <t>5,727,032</t>
  </si>
  <si>
    <t>5,727,038</t>
  </si>
  <si>
    <t>5,727,048</t>
  </si>
  <si>
    <t>5,727,049</t>
  </si>
  <si>
    <t>5,727,052</t>
  </si>
  <si>
    <t>5,727,074</t>
  </si>
  <si>
    <t>5,727,080</t>
  </si>
  <si>
    <t>5,727,081</t>
  </si>
  <si>
    <t>5,727,087</t>
  </si>
  <si>
    <t>5,727,134</t>
  </si>
  <si>
    <t>5,727,140</t>
  </si>
  <si>
    <t>5,727,201</t>
  </si>
  <si>
    <t>5,727,240</t>
  </si>
  <si>
    <t>5,727,305</t>
  </si>
  <si>
    <t>5,727,309</t>
  </si>
  <si>
    <t>5,727,320</t>
  </si>
  <si>
    <t>5,727,321</t>
  </si>
  <si>
    <t>5,727,326</t>
  </si>
  <si>
    <t>5,727,447</t>
  </si>
  <si>
    <t>5,727,451</t>
  </si>
  <si>
    <t>5,727,516</t>
  </si>
  <si>
    <t>5,727,525</t>
  </si>
  <si>
    <t>5,727,527</t>
  </si>
  <si>
    <t>5,727,528</t>
  </si>
  <si>
    <t>5,727,535</t>
  </si>
  <si>
    <t>5,727,544</t>
  </si>
  <si>
    <t>5,727,547</t>
  </si>
  <si>
    <t>5,727,550</t>
  </si>
  <si>
    <t>5,727,551</t>
  </si>
  <si>
    <t>5,727,552</t>
  </si>
  <si>
    <t>5,727,557</t>
  </si>
  <si>
    <t>5,727,576</t>
  </si>
  <si>
    <t>5,727,650</t>
  </si>
  <si>
    <t>5,727,654</t>
  </si>
  <si>
    <t>5,727,660</t>
  </si>
  <si>
    <t>5,727,664</t>
  </si>
  <si>
    <t>5,727,688</t>
  </si>
  <si>
    <t>5,727,696</t>
  </si>
  <si>
    <t>5,727,740</t>
  </si>
  <si>
    <t>5,727,775</t>
  </si>
  <si>
    <t>5,727,780</t>
  </si>
  <si>
    <t>5,727,781</t>
  </si>
  <si>
    <t>5,727,782</t>
  </si>
  <si>
    <t>5,727,783</t>
  </si>
  <si>
    <t>5,727,784</t>
  </si>
  <si>
    <t>5,727,786</t>
  </si>
  <si>
    <t>5,727,787</t>
  </si>
  <si>
    <t>5,727,788</t>
  </si>
  <si>
    <t>5,727,790</t>
  </si>
  <si>
    <t>5,727,791</t>
  </si>
  <si>
    <t>5,727,792</t>
  </si>
  <si>
    <t>5,727,793</t>
  </si>
  <si>
    <t>5,727,794</t>
  </si>
  <si>
    <t>5,727,795</t>
  </si>
  <si>
    <t>5,727,796</t>
  </si>
  <si>
    <t>5,727,797</t>
  </si>
  <si>
    <t>5,727,798</t>
  </si>
  <si>
    <t>5,727,799</t>
  </si>
  <si>
    <t>5,727,800</t>
  </si>
  <si>
    <t>5,727,801</t>
  </si>
  <si>
    <t>5,727,802</t>
  </si>
  <si>
    <t>5,727,805</t>
  </si>
  <si>
    <t>5,727,806</t>
  </si>
  <si>
    <t>5,727,807</t>
  </si>
  <si>
    <t>5,727,808</t>
  </si>
  <si>
    <t>5,727,810</t>
  </si>
  <si>
    <t>5,727,811</t>
  </si>
  <si>
    <t>5,727,812</t>
  </si>
  <si>
    <t>5,727,813</t>
  </si>
  <si>
    <t>5,727,814</t>
  </si>
  <si>
    <t>5,727,815</t>
  </si>
  <si>
    <t>5,727,816</t>
  </si>
  <si>
    <t>5,727,817</t>
  </si>
  <si>
    <t>5,727,818</t>
  </si>
  <si>
    <t>5,727,819</t>
  </si>
  <si>
    <t>5,727,822</t>
  </si>
  <si>
    <t>5,727,825</t>
  </si>
  <si>
    <t>5,727,827</t>
  </si>
  <si>
    <t>5,727,828</t>
  </si>
  <si>
    <t>5,727,829</t>
  </si>
  <si>
    <t>5,727,830</t>
  </si>
  <si>
    <t>5,727,831</t>
  </si>
  <si>
    <t>5,727,832</t>
  </si>
  <si>
    <t>5,727,833</t>
  </si>
  <si>
    <t>5,727,834</t>
  </si>
  <si>
    <t>5,727,835</t>
  </si>
  <si>
    <t>5,727,836</t>
  </si>
  <si>
    <t>5,727,837</t>
  </si>
  <si>
    <t>5,727,838</t>
  </si>
  <si>
    <t>5,727,839</t>
  </si>
  <si>
    <t>5,727,840</t>
  </si>
  <si>
    <t>5,727,841</t>
  </si>
  <si>
    <t>5,727,842</t>
  </si>
  <si>
    <t>5,727,843</t>
  </si>
  <si>
    <t>5,727,844</t>
  </si>
  <si>
    <t>5,727,845</t>
  </si>
  <si>
    <t>5,727,846</t>
  </si>
  <si>
    <t>5,727,847</t>
  </si>
  <si>
    <t>5,727,848</t>
  </si>
  <si>
    <t>5,727,850</t>
  </si>
  <si>
    <t>5,727,851</t>
  </si>
  <si>
    <t>5,727,853</t>
  </si>
  <si>
    <t>5,727,854</t>
  </si>
  <si>
    <t>5,727,855</t>
  </si>
  <si>
    <t>5,727,856</t>
  </si>
  <si>
    <t>5,727,857</t>
  </si>
  <si>
    <t>5,727,859</t>
  </si>
  <si>
    <t>5,727,860</t>
  </si>
  <si>
    <t>5,727,861</t>
  </si>
  <si>
    <t>5,727,862</t>
  </si>
  <si>
    <t>5,727,863</t>
  </si>
  <si>
    <t>5,727,864</t>
  </si>
  <si>
    <t>5,727,865</t>
  </si>
  <si>
    <t>5,727,867</t>
  </si>
  <si>
    <t>5,727,868</t>
  </si>
  <si>
    <t>5,727,869</t>
  </si>
  <si>
    <t>5,727,870</t>
  </si>
  <si>
    <t>5,727,871</t>
  </si>
  <si>
    <t>5,727,872</t>
  </si>
  <si>
    <t>5,727,873</t>
  </si>
  <si>
    <t>5,727,874</t>
  </si>
  <si>
    <t>5,727,876</t>
  </si>
  <si>
    <t>5,727,877</t>
  </si>
  <si>
    <t>5,727,878</t>
  </si>
  <si>
    <t>5,727,879</t>
  </si>
  <si>
    <t>5,727,880</t>
  </si>
  <si>
    <t>5,727,881</t>
  </si>
  <si>
    <t>5,727,882</t>
  </si>
  <si>
    <t>5,727,883</t>
  </si>
  <si>
    <t>5,727,884</t>
  </si>
  <si>
    <t>5,727,885</t>
  </si>
  <si>
    <t>5,727,886</t>
  </si>
  <si>
    <t>5,727,887</t>
  </si>
  <si>
    <t>5,727,888</t>
  </si>
  <si>
    <t>5,727,889</t>
  </si>
  <si>
    <t>5,727,890</t>
  </si>
  <si>
    <t>5,727,891</t>
  </si>
  <si>
    <t>5,727,892</t>
  </si>
  <si>
    <t>5,727,893</t>
  </si>
  <si>
    <t>5,727,894</t>
  </si>
  <si>
    <t>5,727,895</t>
  </si>
  <si>
    <t>5,727,896</t>
  </si>
  <si>
    <t>5,727,897</t>
  </si>
  <si>
    <t>5,727,899</t>
  </si>
  <si>
    <t>5,727,900</t>
  </si>
  <si>
    <t>5,727,901</t>
  </si>
  <si>
    <t>5,727,902</t>
  </si>
  <si>
    <t>5,727,903</t>
  </si>
  <si>
    <t>5,727,904</t>
  </si>
  <si>
    <t>5,727,906</t>
  </si>
  <si>
    <t>5,727,907</t>
  </si>
  <si>
    <t>5,727,908</t>
  </si>
  <si>
    <t>5,727,909</t>
  </si>
  <si>
    <t>5,727,910</t>
  </si>
  <si>
    <t>5,727,912</t>
  </si>
  <si>
    <t>5,727,913</t>
  </si>
  <si>
    <t>5,727,914</t>
  </si>
  <si>
    <t>5,727,915</t>
  </si>
  <si>
    <t>5,727,916</t>
  </si>
  <si>
    <t>5,727,917</t>
  </si>
  <si>
    <t>5,727,919</t>
  </si>
  <si>
    <t>5,727,920</t>
  </si>
  <si>
    <t>5,727,922</t>
  </si>
  <si>
    <t>5,727,923</t>
  </si>
  <si>
    <t>5,727,924</t>
  </si>
  <si>
    <t>5,727,925</t>
  </si>
  <si>
    <t>5,727,926</t>
  </si>
  <si>
    <t>5,727,927</t>
  </si>
  <si>
    <t>5,727,928</t>
  </si>
  <si>
    <t>5,727,929</t>
  </si>
  <si>
    <t>5,727,930</t>
  </si>
  <si>
    <t>5,727,931</t>
  </si>
  <si>
    <t>5,727,932</t>
  </si>
  <si>
    <t>5,727,933</t>
  </si>
  <si>
    <t>5,727,934</t>
  </si>
  <si>
    <t>5,727,935</t>
  </si>
  <si>
    <t>5,727,936</t>
  </si>
  <si>
    <t>5,727,937</t>
  </si>
  <si>
    <t>5,727,938</t>
  </si>
  <si>
    <t>5,727,939</t>
  </si>
  <si>
    <t>5,727,940</t>
  </si>
  <si>
    <t>5,727,941</t>
  </si>
  <si>
    <t>5,727,942</t>
  </si>
  <si>
    <t>5,728,001</t>
  </si>
  <si>
    <t>5,728,035</t>
  </si>
  <si>
    <t>5,728,041</t>
  </si>
  <si>
    <t>5,728,106</t>
  </si>
  <si>
    <t>5,728,204</t>
  </si>
  <si>
    <t>5,728,208</t>
  </si>
  <si>
    <t>5,728,212</t>
  </si>
  <si>
    <t>5,728,215</t>
  </si>
  <si>
    <t>5,728,226</t>
  </si>
  <si>
    <t>5,728,229</t>
  </si>
  <si>
    <t>5,728,230</t>
  </si>
  <si>
    <t>5,728,235</t>
  </si>
  <si>
    <t>5,728,237</t>
  </si>
  <si>
    <t>5,728,238</t>
  </si>
  <si>
    <t>5,728,239</t>
  </si>
  <si>
    <t>5,728,240</t>
  </si>
  <si>
    <t>5,728,241</t>
  </si>
  <si>
    <t>5,728,244</t>
  </si>
  <si>
    <t>5,728,245</t>
  </si>
  <si>
    <t>5,728,246</t>
  </si>
  <si>
    <t>5,728,247</t>
  </si>
  <si>
    <t>5,728,249</t>
  </si>
  <si>
    <t>5,728,251</t>
  </si>
  <si>
    <t>5,728,253</t>
  </si>
  <si>
    <t>5,728,254</t>
  </si>
  <si>
    <t>5,728,255</t>
  </si>
  <si>
    <t>5,728,256</t>
  </si>
  <si>
    <t>5,728,257</t>
  </si>
  <si>
    <t>5,728,258</t>
  </si>
  <si>
    <t>5,728,259</t>
  </si>
  <si>
    <t>5,728,260</t>
  </si>
  <si>
    <t>5,728,261</t>
  </si>
  <si>
    <t>5,728,267</t>
  </si>
  <si>
    <t>5,728,268</t>
  </si>
  <si>
    <t>5,728,269</t>
  </si>
  <si>
    <t>5,728,271</t>
  </si>
  <si>
    <t>5,728,272</t>
  </si>
  <si>
    <t>5,728,274</t>
  </si>
  <si>
    <t>5,728,275</t>
  </si>
  <si>
    <t>5,728,276</t>
  </si>
  <si>
    <t>5,728,280</t>
  </si>
  <si>
    <t>5,728,281</t>
  </si>
  <si>
    <t>5,728,282</t>
  </si>
  <si>
    <t>5,728,284</t>
  </si>
  <si>
    <t>5,728,286</t>
  </si>
  <si>
    <t>5,728,287</t>
  </si>
  <si>
    <t>5,728,288</t>
  </si>
  <si>
    <t>5,728,289</t>
  </si>
  <si>
    <t>5,728,290</t>
  </si>
  <si>
    <t>5,728,297</t>
  </si>
  <si>
    <t>5,728,299</t>
  </si>
  <si>
    <t>5,728,303</t>
  </si>
  <si>
    <t>5,728,304</t>
  </si>
  <si>
    <t>5,728,305</t>
  </si>
  <si>
    <t>5,728,306</t>
  </si>
  <si>
    <t>5,728,307</t>
  </si>
  <si>
    <t>5,728,308</t>
  </si>
  <si>
    <t>5,728,309</t>
  </si>
  <si>
    <t>5,728,310</t>
  </si>
  <si>
    <t>5,728,311</t>
  </si>
  <si>
    <t>5,728,312</t>
  </si>
  <si>
    <t>5,728,313</t>
  </si>
  <si>
    <t>5,728,314</t>
  </si>
  <si>
    <t>5,728,315</t>
  </si>
  <si>
    <t>5,728,316</t>
  </si>
  <si>
    <t>5,728,318</t>
  </si>
  <si>
    <t>5,728,319</t>
  </si>
  <si>
    <t>5,728,320</t>
  </si>
  <si>
    <t>5,728,321</t>
  </si>
  <si>
    <t>5,728,322</t>
  </si>
  <si>
    <t>5,728,324</t>
  </si>
  <si>
    <t>5,728,326</t>
  </si>
  <si>
    <t>5,728,327</t>
  </si>
  <si>
    <t>5,728,328</t>
  </si>
  <si>
    <t>5,728,329</t>
  </si>
  <si>
    <t>5,728,330</t>
  </si>
  <si>
    <t>5,728,333</t>
  </si>
  <si>
    <t>5,728,334</t>
  </si>
  <si>
    <t>5,728,336</t>
  </si>
  <si>
    <t>5,728,337</t>
  </si>
  <si>
    <t>5,728,338</t>
  </si>
  <si>
    <t>5,728,339</t>
  </si>
  <si>
    <t>5,728,353</t>
  </si>
  <si>
    <t>5,728,387</t>
  </si>
  <si>
    <t>5,728,398</t>
  </si>
  <si>
    <t>5,728,399</t>
  </si>
  <si>
    <t>5,728,400</t>
  </si>
  <si>
    <t>5,728,401</t>
  </si>
  <si>
    <t>5,728,402</t>
  </si>
  <si>
    <t>5,728,403</t>
  </si>
  <si>
    <t>5,728,404</t>
  </si>
  <si>
    <t>5,728,406</t>
  </si>
  <si>
    <t>5,728,408</t>
  </si>
  <si>
    <t>5,728,409</t>
  </si>
  <si>
    <t>5,728,411</t>
  </si>
  <si>
    <t>5,728,412</t>
  </si>
  <si>
    <t>5,728,413</t>
  </si>
  <si>
    <t>5,728,414</t>
  </si>
  <si>
    <t>5,728,416</t>
  </si>
  <si>
    <t>5,728,417</t>
  </si>
  <si>
    <t>5,728,419</t>
  </si>
  <si>
    <t>5,728,420</t>
  </si>
  <si>
    <t>5,728,421</t>
  </si>
  <si>
    <t>5,728,422</t>
  </si>
  <si>
    <t>5,728,424</t>
  </si>
  <si>
    <t>5,728,425</t>
  </si>
  <si>
    <t>5,728,426</t>
  </si>
  <si>
    <t>5,728,427</t>
  </si>
  <si>
    <t>5,728,432</t>
  </si>
  <si>
    <t>5,728,435</t>
  </si>
  <si>
    <t>5,728,436</t>
  </si>
  <si>
    <t>5,728,439</t>
  </si>
  <si>
    <t>5,728,440</t>
  </si>
  <si>
    <t>5,728,441</t>
  </si>
  <si>
    <t>5,728,442</t>
  </si>
  <si>
    <t>5,728,443</t>
  </si>
  <si>
    <t>5,728,459</t>
  </si>
  <si>
    <t>5,728,477</t>
  </si>
  <si>
    <t>5,728,484</t>
  </si>
  <si>
    <t>5,728,551</t>
  </si>
  <si>
    <t>5,728,552</t>
  </si>
  <si>
    <t>5,728,615</t>
  </si>
  <si>
    <t>5,728,665</t>
  </si>
  <si>
    <t>5,728,727</t>
  </si>
  <si>
    <t>5,728,743</t>
  </si>
  <si>
    <t>5,728,744</t>
  </si>
  <si>
    <t>5,728,779</t>
  </si>
  <si>
    <t>5,728,780</t>
  </si>
  <si>
    <t>5,728,787</t>
  </si>
  <si>
    <t>5,728,794</t>
  </si>
  <si>
    <t>5,728,808</t>
  </si>
  <si>
    <t>5,728,857</t>
  </si>
  <si>
    <t>5,728,899</t>
  </si>
  <si>
    <t>5,728,900</t>
  </si>
  <si>
    <t>5,728,901</t>
  </si>
  <si>
    <t>5,728,902</t>
  </si>
  <si>
    <t>5,728,903</t>
  </si>
  <si>
    <t>5,728,904</t>
  </si>
  <si>
    <t>5,728,905</t>
  </si>
  <si>
    <t>5,728,906</t>
  </si>
  <si>
    <t>5,728,907</t>
  </si>
  <si>
    <t>5,728,908</t>
  </si>
  <si>
    <t>5,728,909</t>
  </si>
  <si>
    <t>5,728,910</t>
  </si>
  <si>
    <t>5,728,911</t>
  </si>
  <si>
    <t>5,728,913</t>
  </si>
  <si>
    <t>5,728,914</t>
  </si>
  <si>
    <t>5,728,915</t>
  </si>
  <si>
    <t>5,728,916</t>
  </si>
  <si>
    <t>5,728,917</t>
  </si>
  <si>
    <t>5,728,918</t>
  </si>
  <si>
    <t>5,728,919</t>
  </si>
  <si>
    <t>5,728,923</t>
  </si>
  <si>
    <t>5,728,925</t>
  </si>
  <si>
    <t>5,728,926</t>
  </si>
  <si>
    <t>5,728,927</t>
  </si>
  <si>
    <t>5,728,928</t>
  </si>
  <si>
    <t>5,728,929</t>
  </si>
  <si>
    <t>5,728,930</t>
  </si>
  <si>
    <t>5,728,931</t>
  </si>
  <si>
    <t>5,728,933</t>
  </si>
  <si>
    <t>5,728,934</t>
  </si>
  <si>
    <t>5,728,935</t>
  </si>
  <si>
    <t>5,728,936</t>
  </si>
  <si>
    <t>5,728,937</t>
  </si>
  <si>
    <t>5,728,938</t>
  </si>
  <si>
    <t>5,728,939</t>
  </si>
  <si>
    <t>5,728,940</t>
  </si>
  <si>
    <t>5,728,941</t>
  </si>
  <si>
    <t>5,728,942</t>
  </si>
  <si>
    <t>5,728,943</t>
  </si>
  <si>
    <t>5,728,944</t>
  </si>
  <si>
    <t>5,728,945</t>
  </si>
  <si>
    <t>5,728,946</t>
  </si>
  <si>
    <t>5,728,947</t>
  </si>
  <si>
    <t>5,728,948</t>
  </si>
  <si>
    <t>5,728,970</t>
  </si>
  <si>
    <t>5,729,081</t>
  </si>
  <si>
    <t>5,729,082</t>
  </si>
  <si>
    <t>5,729,083</t>
  </si>
  <si>
    <t>5,729,102</t>
  </si>
  <si>
    <t>5,729,164</t>
  </si>
  <si>
    <t>5,729,193</t>
  </si>
  <si>
    <t>5,729,217</t>
  </si>
  <si>
    <t>5,729,233</t>
  </si>
  <si>
    <t>5,729,235</t>
  </si>
  <si>
    <t>5,729,239</t>
  </si>
  <si>
    <t>5,729,292</t>
  </si>
  <si>
    <t>5,729,370</t>
  </si>
  <si>
    <t>5,729,371</t>
  </si>
  <si>
    <t>5,729,379</t>
  </si>
  <si>
    <t>5,729,381</t>
  </si>
  <si>
    <t>5,729,383</t>
  </si>
  <si>
    <t>5,729,397</t>
  </si>
  <si>
    <t>5,729,398</t>
  </si>
  <si>
    <t>5,729,399</t>
  </si>
  <si>
    <t>5,729,400</t>
  </si>
  <si>
    <t>5,729,401</t>
  </si>
  <si>
    <t>5,729,402</t>
  </si>
  <si>
    <t>5,729,403</t>
  </si>
  <si>
    <t>5,729,405</t>
  </si>
  <si>
    <t>5,729,406</t>
  </si>
  <si>
    <t>5,729,407</t>
  </si>
  <si>
    <t>5,729,408</t>
  </si>
  <si>
    <t>5,729,409</t>
  </si>
  <si>
    <t>5,729,410</t>
  </si>
  <si>
    <t>5,729,411</t>
  </si>
  <si>
    <t>5,729,412</t>
  </si>
  <si>
    <t>5,729,413</t>
  </si>
  <si>
    <t>5,729,414</t>
  </si>
  <si>
    <t>5,729,415</t>
  </si>
  <si>
    <t>5,729,416</t>
  </si>
  <si>
    <t>5,729,417</t>
  </si>
  <si>
    <t>5,729,418</t>
  </si>
  <si>
    <t>5,729,419</t>
  </si>
  <si>
    <t>5,729,420</t>
  </si>
  <si>
    <t>5,729,421</t>
  </si>
  <si>
    <t>5,729,422</t>
  </si>
  <si>
    <t>5,729,423</t>
  </si>
  <si>
    <t>5,729,424</t>
  </si>
  <si>
    <t>5,729,425</t>
  </si>
  <si>
    <t>5,729,426</t>
  </si>
  <si>
    <t>5,729,427</t>
  </si>
  <si>
    <t>5,729,428</t>
  </si>
  <si>
    <t>5,729,429</t>
  </si>
  <si>
    <t>5,729,430</t>
  </si>
  <si>
    <t>5,729,431</t>
  </si>
  <si>
    <t>5,729,432</t>
  </si>
  <si>
    <t>5,729,433</t>
  </si>
  <si>
    <t>5,729,434</t>
  </si>
  <si>
    <t>5,729,435</t>
  </si>
  <si>
    <t>5,729,436</t>
  </si>
  <si>
    <t>5,729,437</t>
  </si>
  <si>
    <t>5,729,438</t>
  </si>
  <si>
    <t>5,729,439</t>
  </si>
  <si>
    <t>5,729,440</t>
  </si>
  <si>
    <t>5,729,441</t>
  </si>
  <si>
    <t>5,729,442</t>
  </si>
  <si>
    <t>5,729,443</t>
  </si>
  <si>
    <t>5,729,444</t>
  </si>
  <si>
    <t>5,729,445</t>
  </si>
  <si>
    <t>5,729,446</t>
  </si>
  <si>
    <t>5,729,448</t>
  </si>
  <si>
    <t>5,729,451</t>
  </si>
  <si>
    <t>5,729,452</t>
  </si>
  <si>
    <t>5,729,453</t>
  </si>
  <si>
    <t>5,729,454</t>
  </si>
  <si>
    <t>5,729,456</t>
  </si>
  <si>
    <t>5,729,458</t>
  </si>
  <si>
    <t>5,729,459</t>
  </si>
  <si>
    <t>5,729,460</t>
  </si>
  <si>
    <t>5,729,461</t>
  </si>
  <si>
    <t>5,729,462</t>
  </si>
  <si>
    <t>5,729,463</t>
  </si>
  <si>
    <t>5,729,464</t>
  </si>
  <si>
    <t>5,729,465</t>
  </si>
  <si>
    <t>5,729,466</t>
  </si>
  <si>
    <t>5,729,468</t>
  </si>
  <si>
    <t>5,729,469</t>
  </si>
  <si>
    <t>5,729,470</t>
  </si>
  <si>
    <t>5,729,471</t>
  </si>
  <si>
    <t>5,729,472</t>
  </si>
  <si>
    <t>5,729,473</t>
  </si>
  <si>
    <t>5,729,474</t>
  </si>
  <si>
    <t>5,729,475</t>
  </si>
  <si>
    <t>5,729,476</t>
  </si>
  <si>
    <t>5,729,477</t>
  </si>
  <si>
    <t>5,729,478</t>
  </si>
  <si>
    <t>5,729,479</t>
  </si>
  <si>
    <t>5,729,480</t>
  </si>
  <si>
    <t>5,729,481</t>
  </si>
  <si>
    <t>5,729,482</t>
  </si>
  <si>
    <t>5,729,483</t>
  </si>
  <si>
    <t>5,729,484</t>
  </si>
  <si>
    <t>5,729,485</t>
  </si>
  <si>
    <t>5,729,486</t>
  </si>
  <si>
    <t>5,729,487</t>
  </si>
  <si>
    <t>5,729,488</t>
  </si>
  <si>
    <t>5,729,489</t>
  </si>
  <si>
    <t>5,729,490</t>
  </si>
  <si>
    <t>5,729,491</t>
  </si>
  <si>
    <t>5,729,492</t>
  </si>
  <si>
    <t>5,729,493</t>
  </si>
  <si>
    <t>5,729,494</t>
  </si>
  <si>
    <t>5,729,495</t>
  </si>
  <si>
    <t>5,729,496</t>
  </si>
  <si>
    <t>5,729,497</t>
  </si>
  <si>
    <t>5,729,498</t>
  </si>
  <si>
    <t>5,729,499</t>
  </si>
  <si>
    <t>5,729,500</t>
  </si>
  <si>
    <t>5,729,501</t>
  </si>
  <si>
    <t>5,729,503</t>
  </si>
  <si>
    <t>5,729,504</t>
  </si>
  <si>
    <t>5,729,505</t>
  </si>
  <si>
    <t>5,729,506</t>
  </si>
  <si>
    <t>5,729,507</t>
  </si>
  <si>
    <t>5,729,508</t>
  </si>
  <si>
    <t>5,729,509</t>
  </si>
  <si>
    <t>5,729,510</t>
  </si>
  <si>
    <t>5,729,511</t>
  </si>
  <si>
    <t>5,729,512</t>
  </si>
  <si>
    <t>5,729,513</t>
  </si>
  <si>
    <t>5,729,514</t>
  </si>
  <si>
    <t>5,729,515</t>
  </si>
  <si>
    <t>5,729,516</t>
  </si>
  <si>
    <t>5,729,517</t>
  </si>
  <si>
    <t>5,729,518</t>
  </si>
  <si>
    <t>5,729,519</t>
  </si>
  <si>
    <t>5,729,520</t>
  </si>
  <si>
    <t>5,729,521</t>
  </si>
  <si>
    <t>5,729,522</t>
  </si>
  <si>
    <t>5,729,523</t>
  </si>
  <si>
    <t>5,729,524</t>
  </si>
  <si>
    <t>5,729,525</t>
  </si>
  <si>
    <t>5,729,526</t>
  </si>
  <si>
    <t>5,729,527</t>
  </si>
  <si>
    <t>5,729,529</t>
  </si>
  <si>
    <t>5,729,530</t>
  </si>
  <si>
    <t>5,729,531</t>
  </si>
  <si>
    <t>5,729,532</t>
  </si>
  <si>
    <t>5,729,533</t>
  </si>
  <si>
    <t>5,729,534</t>
  </si>
  <si>
    <t>5,729,535</t>
  </si>
  <si>
    <t>5,729,536</t>
  </si>
  <si>
    <t>5,729,538</t>
  </si>
  <si>
    <t>5,729,539</t>
  </si>
  <si>
    <t>5,729,540</t>
  </si>
  <si>
    <t>5,729,541</t>
  </si>
  <si>
    <t>5,729,542</t>
  </si>
  <si>
    <t>5,729,543</t>
  </si>
  <si>
    <t>5,729,544</t>
  </si>
  <si>
    <t>5,729,545</t>
  </si>
  <si>
    <t>5,729,546</t>
  </si>
  <si>
    <t>5,729,547</t>
  </si>
  <si>
    <t>5,729,548</t>
  </si>
  <si>
    <t>5,729,549</t>
  </si>
  <si>
    <t>5,729,550</t>
  </si>
  <si>
    <t>5,729,552</t>
  </si>
  <si>
    <t>5,729,553</t>
  </si>
  <si>
    <t>5,729,554</t>
  </si>
  <si>
    <t>5,729,555</t>
  </si>
  <si>
    <t>5,729,556</t>
  </si>
  <si>
    <t>5,729,557</t>
  </si>
  <si>
    <t>5,729,558</t>
  </si>
  <si>
    <t>5,729,559</t>
  </si>
  <si>
    <t>5,729,560</t>
  </si>
  <si>
    <t>5,729,561</t>
  </si>
  <si>
    <t>5,729,562</t>
  </si>
  <si>
    <t>5,729,564</t>
  </si>
  <si>
    <t>5,729,565</t>
  </si>
  <si>
    <t>5,729,566</t>
  </si>
  <si>
    <t>5,729,567</t>
  </si>
  <si>
    <t>5,729,568</t>
  </si>
  <si>
    <t>5,729,569</t>
  </si>
  <si>
    <t>5,729,570</t>
  </si>
  <si>
    <t>5,729,571</t>
  </si>
  <si>
    <t>5,729,573</t>
  </si>
  <si>
    <t>5,729,574</t>
  </si>
  <si>
    <t>5,729,575</t>
  </si>
  <si>
    <t>5,729,576</t>
  </si>
  <si>
    <t>5,729,577</t>
  </si>
  <si>
    <t>5,729,578</t>
  </si>
  <si>
    <t>5,729,579</t>
  </si>
  <si>
    <t>5,729,580</t>
  </si>
  <si>
    <t>5,729,581</t>
  </si>
  <si>
    <t>5,729,582</t>
  </si>
  <si>
    <t>5,729,583</t>
  </si>
  <si>
    <t>5,729,584</t>
  </si>
  <si>
    <t>5,729,585</t>
  </si>
  <si>
    <t>5,729,587</t>
  </si>
  <si>
    <t>5,729,588</t>
  </si>
  <si>
    <t>5,729,589</t>
  </si>
  <si>
    <t>5,729,590</t>
  </si>
  <si>
    <t>5,729,591</t>
  </si>
  <si>
    <t>5,729,592</t>
  </si>
  <si>
    <t>5,729,593</t>
  </si>
  <si>
    <t>5,729,594</t>
  </si>
  <si>
    <t>5,729,595</t>
  </si>
  <si>
    <t>5,729,596</t>
  </si>
  <si>
    <t>5,729,597</t>
  </si>
  <si>
    <t>5,729,598</t>
  </si>
  <si>
    <t>5,729,599</t>
  </si>
  <si>
    <t>5,729,600</t>
  </si>
  <si>
    <t>5,729,601</t>
  </si>
  <si>
    <t>5,729,602</t>
  </si>
  <si>
    <t>5,729,603</t>
  </si>
  <si>
    <t>5,729,604</t>
  </si>
  <si>
    <t>5,729,606</t>
  </si>
  <si>
    <t>5,729,607</t>
  </si>
  <si>
    <t>5,729,608</t>
  </si>
  <si>
    <t>5,729,609</t>
  </si>
  <si>
    <t>5,729,610</t>
  </si>
  <si>
    <t>5,729,611</t>
  </si>
  <si>
    <t>5,729,612</t>
  </si>
  <si>
    <t>5,729,613</t>
  </si>
  <si>
    <t>5,729,614</t>
  </si>
  <si>
    <t>5,729,615</t>
  </si>
  <si>
    <t>5,729,617</t>
  </si>
  <si>
    <t>5,729,618</t>
  </si>
  <si>
    <t>5,729,619</t>
  </si>
  <si>
    <t>5,729,620</t>
  </si>
  <si>
    <t>5,729,621</t>
  </si>
  <si>
    <t>5,729,622</t>
  </si>
  <si>
    <t>5,729,623</t>
  </si>
  <si>
    <t>5,729,624</t>
  </si>
  <si>
    <t>5,729,625</t>
  </si>
  <si>
    <t>5,729,626</t>
  </si>
  <si>
    <t>5,729,627</t>
  </si>
  <si>
    <t>5,729,628</t>
  </si>
  <si>
    <t>5,729,629</t>
  </si>
  <si>
    <t>5,729,630</t>
  </si>
  <si>
    <t>5,729,631</t>
  </si>
  <si>
    <t>5,729,632</t>
  </si>
  <si>
    <t>5,729,634</t>
  </si>
  <si>
    <t>5,729,635</t>
  </si>
  <si>
    <t>5,729,636</t>
  </si>
  <si>
    <t>5,729,637</t>
  </si>
  <si>
    <t>5,729,638</t>
  </si>
  <si>
    <t>5,729,639</t>
  </si>
  <si>
    <t>5,729,640</t>
  </si>
  <si>
    <t>5,729,641</t>
  </si>
  <si>
    <t>5,729,642</t>
  </si>
  <si>
    <t>5,729,643</t>
  </si>
  <si>
    <t>5,729,644</t>
  </si>
  <si>
    <t>5,729,645</t>
  </si>
  <si>
    <t>5,729,646</t>
  </si>
  <si>
    <t>5,729,648</t>
  </si>
  <si>
    <t>5,729,649</t>
  </si>
  <si>
    <t>5,729,650</t>
  </si>
  <si>
    <t>5,729,651</t>
  </si>
  <si>
    <t>5,729,652</t>
  </si>
  <si>
    <t>5,729,653</t>
  </si>
  <si>
    <t>5,729,654</t>
  </si>
  <si>
    <t>5,729,655</t>
  </si>
  <si>
    <t>5,729,656</t>
  </si>
  <si>
    <t>5,729,657</t>
  </si>
  <si>
    <t>5,729,659</t>
  </si>
  <si>
    <t>5,729,661</t>
  </si>
  <si>
    <t>5,729,662</t>
  </si>
  <si>
    <t>5,729,663</t>
  </si>
  <si>
    <t>5,729,664</t>
  </si>
  <si>
    <t>5,729,665</t>
  </si>
  <si>
    <t>5,729,666</t>
  </si>
  <si>
    <t>5,729,667</t>
  </si>
  <si>
    <t>5,729,668</t>
  </si>
  <si>
    <t>5,729,671</t>
  </si>
  <si>
    <t>5,729,672</t>
  </si>
  <si>
    <t>5,729,673</t>
  </si>
  <si>
    <t>5,729,674</t>
  </si>
  <si>
    <t>5,729,675</t>
  </si>
  <si>
    <t>5,729,676</t>
  </si>
  <si>
    <t>5,729,677</t>
  </si>
  <si>
    <t>5,729,678</t>
  </si>
  <si>
    <t>5,729,679</t>
  </si>
  <si>
    <t>5,729,680</t>
  </si>
  <si>
    <t>5,729,681</t>
  </si>
  <si>
    <t>5,729,682</t>
  </si>
  <si>
    <t>5,729,684</t>
  </si>
  <si>
    <t>5,729,685</t>
  </si>
  <si>
    <t>5,729,686</t>
  </si>
  <si>
    <t>5,729,687</t>
  </si>
  <si>
    <t>5,729,688</t>
  </si>
  <si>
    <t>5,729,689</t>
  </si>
  <si>
    <t>5,729,690</t>
  </si>
  <si>
    <t>5,729,691</t>
  </si>
  <si>
    <t>5,729,692</t>
  </si>
  <si>
    <t>5,729,694</t>
  </si>
  <si>
    <t>5,729,695</t>
  </si>
  <si>
    <t>5,729,696</t>
  </si>
  <si>
    <t>5,729,697</t>
  </si>
  <si>
    <t>5,729,698</t>
  </si>
  <si>
    <t>5,729,699</t>
  </si>
  <si>
    <t>5,729,700</t>
  </si>
  <si>
    <t>5,729,701</t>
  </si>
  <si>
    <t>5,729,702</t>
  </si>
  <si>
    <t>5,729,703</t>
  </si>
  <si>
    <t>5,729,704</t>
  </si>
  <si>
    <t>5,729,705</t>
  </si>
  <si>
    <t>5,729,706</t>
  </si>
  <si>
    <t>5,729,707</t>
  </si>
  <si>
    <t>5,729,708</t>
  </si>
  <si>
    <t>5,729,709</t>
  </si>
  <si>
    <t>5,729,710</t>
  </si>
  <si>
    <t>5,729,711</t>
  </si>
  <si>
    <t>5,729,712</t>
  </si>
  <si>
    <t>5,729,713</t>
  </si>
  <si>
    <t>5,729,714</t>
  </si>
  <si>
    <t>5,729,715</t>
  </si>
  <si>
    <t>5,729,716</t>
  </si>
  <si>
    <t>5,729,717</t>
  </si>
  <si>
    <t>5,729,718</t>
  </si>
  <si>
    <t>5,729,719</t>
  </si>
  <si>
    <t>5,729,720</t>
  </si>
  <si>
    <t>5,729,721</t>
  </si>
  <si>
    <t>5,729,722</t>
  </si>
  <si>
    <t>5,729,723</t>
  </si>
  <si>
    <t>5,729,724</t>
  </si>
  <si>
    <t>5,729,726</t>
  </si>
  <si>
    <t>5,729,727</t>
  </si>
  <si>
    <t>5,729,728</t>
  </si>
  <si>
    <t>5,729,729</t>
  </si>
  <si>
    <t>5,729,730</t>
  </si>
  <si>
    <t>5,729,731</t>
  </si>
  <si>
    <t>5,729,732</t>
  </si>
  <si>
    <t>5,729,733</t>
  </si>
  <si>
    <t>5,729,734</t>
  </si>
  <si>
    <t>5,729,735</t>
  </si>
  <si>
    <t>5,729,736</t>
  </si>
  <si>
    <t>5,729,737</t>
  </si>
  <si>
    <t>5,729,738</t>
  </si>
  <si>
    <t>5,729,739</t>
  </si>
  <si>
    <t>5,729,740</t>
  </si>
  <si>
    <t>5,729,741</t>
  </si>
  <si>
    <t>5,729,743</t>
  </si>
  <si>
    <t>5,729,744</t>
  </si>
  <si>
    <t>5,729,745</t>
  </si>
  <si>
    <t>5,729,746</t>
  </si>
  <si>
    <t>5,729,747</t>
  </si>
  <si>
    <t>5,729,748</t>
  </si>
  <si>
    <t>5,729,749</t>
  </si>
  <si>
    <t>5,729,750</t>
  </si>
  <si>
    <t>5,729,751</t>
  </si>
  <si>
    <t>5,729,752</t>
  </si>
  <si>
    <t>5,729,753</t>
  </si>
  <si>
    <t>5,729,754</t>
  </si>
  <si>
    <t>5,729,755</t>
  </si>
  <si>
    <t>5,729,756</t>
  </si>
  <si>
    <t>5,729,757</t>
  </si>
  <si>
    <t>5,729,758</t>
  </si>
  <si>
    <t>5,729,759</t>
  </si>
  <si>
    <t>5,729,760</t>
  </si>
  <si>
    <t>5,729,761</t>
  </si>
  <si>
    <t>5,729,762</t>
  </si>
  <si>
    <t>5,729,763</t>
  </si>
  <si>
    <t>5,729,764</t>
  </si>
  <si>
    <t>5,729,765</t>
  </si>
  <si>
    <t>5,729,766</t>
  </si>
  <si>
    <t>5,729,767</t>
  </si>
  <si>
    <t>5,729,768</t>
  </si>
  <si>
    <t>5,729,769</t>
  </si>
  <si>
    <t>5,729,770</t>
  </si>
  <si>
    <t>5,729,771</t>
  </si>
  <si>
    <t>5,729,772</t>
  </si>
  <si>
    <t>5,729,773</t>
  </si>
  <si>
    <t>5,729,775</t>
  </si>
  <si>
    <t>5,729,776</t>
  </si>
  <si>
    <t>5,729,777</t>
  </si>
  <si>
    <t>5,729,778</t>
  </si>
  <si>
    <t>5,729,779</t>
  </si>
  <si>
    <t>5,729,781</t>
  </si>
  <si>
    <t>5,729,782</t>
  </si>
  <si>
    <t>5,729,783</t>
  </si>
  <si>
    <t>5,729,784</t>
  </si>
  <si>
    <t>5,729,785</t>
  </si>
  <si>
    <t>5,729,786</t>
  </si>
  <si>
    <t>5,729,787</t>
  </si>
  <si>
    <t>5,729,788</t>
  </si>
  <si>
    <t>5,729,789</t>
  </si>
  <si>
    <t>5,729,790</t>
  </si>
  <si>
    <t>5,729,791</t>
  </si>
  <si>
    <t>5,729,792</t>
  </si>
  <si>
    <t>5,729,793</t>
  </si>
  <si>
    <t>5,729,794</t>
  </si>
  <si>
    <t>5,729,797</t>
  </si>
  <si>
    <t>5,729,798</t>
  </si>
  <si>
    <t>5,729,802</t>
  </si>
  <si>
    <t>5,729,804</t>
  </si>
  <si>
    <t>5,729,805</t>
  </si>
  <si>
    <t>5,729,808</t>
  </si>
  <si>
    <t>5,729,812</t>
  </si>
  <si>
    <t>5,729,825</t>
  </si>
  <si>
    <t>5,729,831</t>
  </si>
  <si>
    <t>5,729,832</t>
  </si>
  <si>
    <t>5,729,857</t>
  </si>
  <si>
    <t>5,729,864</t>
  </si>
  <si>
    <t>5,729,884</t>
  </si>
  <si>
    <t>5,729,890</t>
  </si>
  <si>
    <t>5,729,891</t>
  </si>
  <si>
    <t>5,729,893</t>
  </si>
  <si>
    <t>5,729,896</t>
  </si>
  <si>
    <t>5,729,902</t>
  </si>
  <si>
    <t>5,729,904</t>
  </si>
  <si>
    <t>5,729,909</t>
  </si>
  <si>
    <t>5,729,918</t>
  </si>
  <si>
    <t>5,729,919</t>
  </si>
  <si>
    <t>5,729,935</t>
  </si>
  <si>
    <t>5,729,965</t>
  </si>
  <si>
    <t>5,729,988</t>
  </si>
  <si>
    <t>5,730,037</t>
  </si>
  <si>
    <t>5,730,121</t>
  </si>
  <si>
    <t>5,730,146</t>
  </si>
  <si>
    <t>5,730,193</t>
  </si>
  <si>
    <t>5,730,196</t>
  </si>
  <si>
    <t>5,730,313</t>
  </si>
  <si>
    <t>5,730,320</t>
  </si>
  <si>
    <t>5,730,381</t>
  </si>
  <si>
    <t>5,730,496</t>
  </si>
  <si>
    <t>5,730,517</t>
  </si>
  <si>
    <t>5,730,620</t>
  </si>
  <si>
    <t>5,730,633</t>
  </si>
  <si>
    <t>5,730,708</t>
  </si>
  <si>
    <t>5,730,733</t>
  </si>
  <si>
    <t>5,730,786</t>
  </si>
  <si>
    <t>5,730,838</t>
  </si>
  <si>
    <t>5,730,839</t>
  </si>
  <si>
    <t>5,730,846</t>
  </si>
  <si>
    <t>5,730,928</t>
  </si>
  <si>
    <t>5,730,941</t>
  </si>
  <si>
    <t>5,730,965</t>
  </si>
  <si>
    <t>5,730,980</t>
  </si>
  <si>
    <t>5,730,981</t>
  </si>
  <si>
    <t>5,730,982</t>
  </si>
  <si>
    <t>5,730,985</t>
  </si>
  <si>
    <t>5,730,993</t>
  </si>
  <si>
    <t>5,730,997</t>
  </si>
  <si>
    <t>5,730,998</t>
  </si>
  <si>
    <t>5,730,999</t>
  </si>
  <si>
    <t>5,731,000</t>
  </si>
  <si>
    <t>5,731,042</t>
  </si>
  <si>
    <t>5,731,047</t>
  </si>
  <si>
    <t>5,731,052</t>
  </si>
  <si>
    <t>5,731,062</t>
  </si>
  <si>
    <t>5,731,077</t>
  </si>
  <si>
    <t>5,731,098</t>
  </si>
  <si>
    <t>5,731,099</t>
  </si>
  <si>
    <t>5,731,106</t>
  </si>
  <si>
    <t>5,731,133</t>
  </si>
  <si>
    <t>5,731,161</t>
  </si>
  <si>
    <t>5,731,180</t>
  </si>
  <si>
    <t>5,731,213</t>
  </si>
  <si>
    <t>5,731,215</t>
  </si>
  <si>
    <t>5,731,226</t>
  </si>
  <si>
    <t>5,731,228</t>
  </si>
  <si>
    <t>5,731,235</t>
  </si>
  <si>
    <t>5,731,302</t>
  </si>
  <si>
    <t>5,731,398</t>
  </si>
  <si>
    <t>5,731,616</t>
  </si>
  <si>
    <t>5,731,618</t>
  </si>
  <si>
    <t>5,731,621</t>
  </si>
  <si>
    <t>5,731,623</t>
  </si>
  <si>
    <t>5,731,625</t>
  </si>
  <si>
    <t>5,731,631</t>
  </si>
  <si>
    <t>5,731,633</t>
  </si>
  <si>
    <t>5,731,639</t>
  </si>
  <si>
    <t>5,731,685</t>
  </si>
  <si>
    <t>5,731,739</t>
  </si>
  <si>
    <t>5,731,785</t>
  </si>
  <si>
    <t>5,731,786</t>
  </si>
  <si>
    <t>5,731,792</t>
  </si>
  <si>
    <t>5,731,799</t>
  </si>
  <si>
    <t>5,731,801</t>
  </si>
  <si>
    <t>5,731,807</t>
  </si>
  <si>
    <t>5,731,808</t>
  </si>
  <si>
    <t>5,731,810</t>
  </si>
  <si>
    <t>5,731,811</t>
  </si>
  <si>
    <t>5,731,814</t>
  </si>
  <si>
    <t>5,731,815</t>
  </si>
  <si>
    <t>5,731,816</t>
  </si>
  <si>
    <t>5,731,817</t>
  </si>
  <si>
    <t>5,731,818</t>
  </si>
  <si>
    <t>5,731,819</t>
  </si>
  <si>
    <t>5,731,820</t>
  </si>
  <si>
    <t>5,731,821</t>
  </si>
  <si>
    <t>5,731,822</t>
  </si>
  <si>
    <t>5,731,823</t>
  </si>
  <si>
    <t>5,731,824</t>
  </si>
  <si>
    <t>5,731,825</t>
  </si>
  <si>
    <t>5,731,826</t>
  </si>
  <si>
    <t>5,731,827</t>
  </si>
  <si>
    <t>5,731,828</t>
  </si>
  <si>
    <t>5,731,829</t>
  </si>
  <si>
    <t>5,731,830</t>
  </si>
  <si>
    <t>5,731,831</t>
  </si>
  <si>
    <t>5,731,832</t>
  </si>
  <si>
    <t>5,731,833</t>
  </si>
  <si>
    <t>5,731,834</t>
  </si>
  <si>
    <t>5,731,836</t>
  </si>
  <si>
    <t>5,731,837</t>
  </si>
  <si>
    <t>5,731,838</t>
  </si>
  <si>
    <t>5,731,839</t>
  </si>
  <si>
    <t>5,731,840</t>
  </si>
  <si>
    <t>5,731,841</t>
  </si>
  <si>
    <t>5,731,842</t>
  </si>
  <si>
    <t>5,731,843</t>
  </si>
  <si>
    <t>5,731,844</t>
  </si>
  <si>
    <t>5,731,845</t>
  </si>
  <si>
    <t>5,731,847</t>
  </si>
  <si>
    <t>5,731,848</t>
  </si>
  <si>
    <t>5,731,850</t>
  </si>
  <si>
    <t>5,731,851</t>
  </si>
  <si>
    <t>5,731,852</t>
  </si>
  <si>
    <t>5,731,853</t>
  </si>
  <si>
    <t>5,731,854</t>
  </si>
  <si>
    <t>5,731,855</t>
  </si>
  <si>
    <t>5,731,856</t>
  </si>
  <si>
    <t>5,731,857</t>
  </si>
  <si>
    <t>5,731,858</t>
  </si>
  <si>
    <t>5,731,859</t>
  </si>
  <si>
    <t>5,731,860</t>
  </si>
  <si>
    <t>5,731,861</t>
  </si>
  <si>
    <t>5,731,862</t>
  </si>
  <si>
    <t>5,731,864</t>
  </si>
  <si>
    <t>5,731,865</t>
  </si>
  <si>
    <t>5,731,866</t>
  </si>
  <si>
    <t>5,731,869</t>
  </si>
  <si>
    <t>5,731,870</t>
  </si>
  <si>
    <t>5,731,871</t>
  </si>
  <si>
    <t>5,731,872</t>
  </si>
  <si>
    <t>5,731,873</t>
  </si>
  <si>
    <t>5,731,874</t>
  </si>
  <si>
    <t>5,731,875</t>
  </si>
  <si>
    <t>5,731,876</t>
  </si>
  <si>
    <t>5,731,877</t>
  </si>
  <si>
    <t>5,731,878</t>
  </si>
  <si>
    <t>5,731,879</t>
  </si>
  <si>
    <t>5,731,880</t>
  </si>
  <si>
    <t>5,731,881</t>
  </si>
  <si>
    <t>5,731,882</t>
  </si>
  <si>
    <t>5,731,883</t>
  </si>
  <si>
    <t>5,731,884</t>
  </si>
  <si>
    <t>5,731,885</t>
  </si>
  <si>
    <t>5,731,887</t>
  </si>
  <si>
    <t>5,731,888</t>
  </si>
  <si>
    <t>5,731,889</t>
  </si>
  <si>
    <t>5,731,890</t>
  </si>
  <si>
    <t>5,731,891</t>
  </si>
  <si>
    <t>5,731,892</t>
  </si>
  <si>
    <t>5,731,893</t>
  </si>
  <si>
    <t>5,731,894</t>
  </si>
  <si>
    <t>5,731,895</t>
  </si>
  <si>
    <t>5,731,896</t>
  </si>
  <si>
    <t>5,731,897</t>
  </si>
  <si>
    <t>5,731,898</t>
  </si>
  <si>
    <t>5,731,900</t>
  </si>
  <si>
    <t>5,731,901</t>
  </si>
  <si>
    <t>5,731,902</t>
  </si>
  <si>
    <t>5,731,903</t>
  </si>
  <si>
    <t>5,731,904</t>
  </si>
  <si>
    <t>5,731,905</t>
  </si>
  <si>
    <t>5,731,906</t>
  </si>
  <si>
    <t>5,731,908</t>
  </si>
  <si>
    <t>5,731,909</t>
  </si>
  <si>
    <t>5,731,910</t>
  </si>
  <si>
    <t>5,731,911</t>
  </si>
  <si>
    <t>5,731,912</t>
  </si>
  <si>
    <t>5,731,913</t>
  </si>
  <si>
    <t>5,731,914</t>
  </si>
  <si>
    <t>5,731,915</t>
  </si>
  <si>
    <t>5,731,916</t>
  </si>
  <si>
    <t>5,731,917</t>
  </si>
  <si>
    <t>5,731,918</t>
  </si>
  <si>
    <t>5,731,920</t>
  </si>
  <si>
    <t>5,731,921</t>
  </si>
  <si>
    <t>5,731,922</t>
  </si>
  <si>
    <t>5,731,923</t>
  </si>
  <si>
    <t>5,731,924</t>
  </si>
  <si>
    <t>5,731,926</t>
  </si>
  <si>
    <t>5,731,927</t>
  </si>
  <si>
    <t>5,731,928</t>
  </si>
  <si>
    <t>5,731,929</t>
  </si>
  <si>
    <t>5,731,930</t>
  </si>
  <si>
    <t>5,731,932</t>
  </si>
  <si>
    <t>5,731,933</t>
  </si>
  <si>
    <t>5,731,934</t>
  </si>
  <si>
    <t>5,731,935</t>
  </si>
  <si>
    <t>5,731,936</t>
  </si>
  <si>
    <t>5,731,937</t>
  </si>
  <si>
    <t>5,731,938</t>
  </si>
  <si>
    <t>5,731,939</t>
  </si>
  <si>
    <t>5,731,942</t>
  </si>
  <si>
    <t>5,731,943</t>
  </si>
  <si>
    <t>5,731,944</t>
  </si>
  <si>
    <t>5,731,945</t>
  </si>
  <si>
    <t>5,731,946</t>
  </si>
  <si>
    <t>5,731,947</t>
  </si>
  <si>
    <t>5,731,950</t>
  </si>
  <si>
    <t>5,731,951</t>
  </si>
  <si>
    <t>5,731,952</t>
  </si>
  <si>
    <t>5,731,953</t>
  </si>
  <si>
    <t>5,731,954</t>
  </si>
  <si>
    <t>5,731,955</t>
  </si>
  <si>
    <t>5,731,956</t>
  </si>
  <si>
    <t>5,731,958</t>
  </si>
  <si>
    <t>5,731,959</t>
  </si>
  <si>
    <t>5,731,960</t>
  </si>
  <si>
    <t>5,731,962</t>
  </si>
  <si>
    <t>5,731,963</t>
  </si>
  <si>
    <t>5,731,964</t>
  </si>
  <si>
    <t>5,731,965</t>
  </si>
  <si>
    <t>5,731,966</t>
  </si>
  <si>
    <t>5,731,967</t>
  </si>
  <si>
    <t>5,731,969</t>
  </si>
  <si>
    <t>5,731,970</t>
  </si>
  <si>
    <t>5,731,971</t>
  </si>
  <si>
    <t>5,731,972</t>
  </si>
  <si>
    <t>5,731,973</t>
  </si>
  <si>
    <t>5,731,974</t>
  </si>
  <si>
    <t>5,731,975</t>
  </si>
  <si>
    <t>5,731,976</t>
  </si>
  <si>
    <t>5,731,978</t>
  </si>
  <si>
    <t>5,731,979</t>
  </si>
  <si>
    <t>5,731,980</t>
  </si>
  <si>
    <t>5,731,981</t>
  </si>
  <si>
    <t>5,731,982</t>
  </si>
  <si>
    <t>5,731,984</t>
  </si>
  <si>
    <t>5,731,985</t>
  </si>
  <si>
    <t>5,731,987</t>
  </si>
  <si>
    <t>5,731,988</t>
  </si>
  <si>
    <t>5,731,989</t>
  </si>
  <si>
    <t>5,731,990</t>
  </si>
  <si>
    <t>5,731,991</t>
  </si>
  <si>
    <t>5,731,992</t>
  </si>
  <si>
    <t>5,731,993</t>
  </si>
  <si>
    <t>5,731,995</t>
  </si>
  <si>
    <t>5,731,996</t>
  </si>
  <si>
    <t>5,731,997</t>
  </si>
  <si>
    <t>5,731,998</t>
  </si>
  <si>
    <t>5,731,999</t>
  </si>
  <si>
    <t>5,732,001</t>
  </si>
  <si>
    <t>5,732,004</t>
  </si>
  <si>
    <t>5,732,005</t>
  </si>
  <si>
    <t>5,732,006</t>
  </si>
  <si>
    <t>5,732,007</t>
  </si>
  <si>
    <t>5,732,008</t>
  </si>
  <si>
    <t>5,732,009</t>
  </si>
  <si>
    <t>5,732,010</t>
  </si>
  <si>
    <t>5,732,011</t>
  </si>
  <si>
    <t>5,732,012</t>
  </si>
  <si>
    <t>5,732,013</t>
  </si>
  <si>
    <t>5,732,014</t>
  </si>
  <si>
    <t>5,732,015</t>
  </si>
  <si>
    <t>5,732,016</t>
  </si>
  <si>
    <t>5,732,017</t>
  </si>
  <si>
    <t>5,732,018</t>
  </si>
  <si>
    <t>5,732,019</t>
  </si>
  <si>
    <t>5,732,020</t>
  </si>
  <si>
    <t>5,732,021</t>
  </si>
  <si>
    <t>5,732,022</t>
  </si>
  <si>
    <t>5,732,023</t>
  </si>
  <si>
    <t>5,732,024</t>
  </si>
  <si>
    <t>5,732,025</t>
  </si>
  <si>
    <t>5,732,026</t>
  </si>
  <si>
    <t>5,732,028</t>
  </si>
  <si>
    <t>5,732,031</t>
  </si>
  <si>
    <t>5,732,032</t>
  </si>
  <si>
    <t>5,732,033</t>
  </si>
  <si>
    <t>5,732,035</t>
  </si>
  <si>
    <t>5,732,099</t>
  </si>
  <si>
    <t>5,732,181</t>
  </si>
  <si>
    <t>5,732,195</t>
  </si>
  <si>
    <t>5,732,203</t>
  </si>
  <si>
    <t>5,732,221</t>
  </si>
  <si>
    <t>5,732,223</t>
  </si>
  <si>
    <t>5,732,232</t>
  </si>
  <si>
    <t>5,732,233</t>
  </si>
  <si>
    <t>5,732,234</t>
  </si>
  <si>
    <t>5,732,277</t>
  </si>
  <si>
    <t>5,732,296</t>
  </si>
  <si>
    <t>5,732,301</t>
  </si>
  <si>
    <t>5,732,304</t>
  </si>
  <si>
    <t>5,732,306</t>
  </si>
  <si>
    <t>5,732,312</t>
  </si>
  <si>
    <t>5,732,315</t>
  </si>
  <si>
    <t>5,732,344</t>
  </si>
  <si>
    <t>5,732,345</t>
  </si>
  <si>
    <t>5,732,347</t>
  </si>
  <si>
    <t>5,732,351</t>
  </si>
  <si>
    <t>5,732,356</t>
  </si>
  <si>
    <t>5,732,357</t>
  </si>
  <si>
    <t>5,732,360</t>
  </si>
  <si>
    <t>5,732,361</t>
  </si>
  <si>
    <t>5,732,363</t>
  </si>
  <si>
    <t>5,732,393</t>
  </si>
  <si>
    <t>5,732,401</t>
  </si>
  <si>
    <t>5,732,411</t>
  </si>
  <si>
    <t>5,732,466</t>
  </si>
  <si>
    <t>5,732,491</t>
  </si>
  <si>
    <t>5,732,522</t>
  </si>
  <si>
    <t>5,732,536</t>
  </si>
  <si>
    <t>5,732,557</t>
  </si>
  <si>
    <t>5,732,577</t>
  </si>
  <si>
    <t>5,732,653</t>
  </si>
  <si>
    <t>5,732,695</t>
  </si>
  <si>
    <t>5,732,696</t>
  </si>
  <si>
    <t>5,732,726</t>
  </si>
  <si>
    <t>5,732,731</t>
  </si>
  <si>
    <t>5,732,736</t>
  </si>
  <si>
    <t>5,732,751</t>
  </si>
  <si>
    <t>5,732,825</t>
  </si>
  <si>
    <t>5,732,917</t>
  </si>
  <si>
    <t>5,732,921</t>
  </si>
  <si>
    <t>5,732,923</t>
  </si>
  <si>
    <t>5,732,924</t>
  </si>
  <si>
    <t>5,732,925</t>
  </si>
  <si>
    <t>5,732,926</t>
  </si>
  <si>
    <t>5,732,929</t>
  </si>
  <si>
    <t>5,732,931</t>
  </si>
  <si>
    <t>5,732,933</t>
  </si>
  <si>
    <t>5,732,943</t>
  </si>
  <si>
    <t>5,732,960</t>
  </si>
  <si>
    <t>5,732,967</t>
  </si>
  <si>
    <t>5,732,968</t>
  </si>
  <si>
    <t>5,732,969</t>
  </si>
  <si>
    <t>5,732,970</t>
  </si>
  <si>
    <t>5,732,974</t>
  </si>
  <si>
    <t>5,732,992</t>
  </si>
  <si>
    <t>5,732,998</t>
  </si>
  <si>
    <t>5,733,066</t>
  </si>
  <si>
    <t>5,733,067</t>
  </si>
  <si>
    <t>5,733,068</t>
  </si>
  <si>
    <t>5,733,069</t>
  </si>
  <si>
    <t>5,733,071</t>
  </si>
  <si>
    <t>5,733,072</t>
  </si>
  <si>
    <t>5,733,075</t>
  </si>
  <si>
    <t>5,733,076</t>
  </si>
  <si>
    <t>5,733,077</t>
  </si>
  <si>
    <t>5,733,078</t>
  </si>
  <si>
    <t>5,733,079</t>
  </si>
  <si>
    <t>5,733,080</t>
  </si>
  <si>
    <t>5,733,081</t>
  </si>
  <si>
    <t>5,733,082</t>
  </si>
  <si>
    <t>5,733,083</t>
  </si>
  <si>
    <t>5,733,085</t>
  </si>
  <si>
    <t>5,733,088</t>
  </si>
  <si>
    <t>5,733,089</t>
  </si>
  <si>
    <t>5,733,090</t>
  </si>
  <si>
    <t>5,733,091</t>
  </si>
  <si>
    <t>5,733,092</t>
  </si>
  <si>
    <t>5,733,093</t>
  </si>
  <si>
    <t>5,733,095</t>
  </si>
  <si>
    <t>5,733,097</t>
  </si>
  <si>
    <t>5,733,098</t>
  </si>
  <si>
    <t>5,733,100</t>
  </si>
  <si>
    <t>5,733,101</t>
  </si>
  <si>
    <t>5,733,102</t>
  </si>
  <si>
    <t>5,733,103</t>
  </si>
  <si>
    <t>5,733,104</t>
  </si>
  <si>
    <t>5,733,105</t>
  </si>
  <si>
    <t>5,733,108</t>
  </si>
  <si>
    <t>5,733,110</t>
  </si>
  <si>
    <t>5,733,111</t>
  </si>
  <si>
    <t>5,733,112</t>
  </si>
  <si>
    <t>5,733,113</t>
  </si>
  <si>
    <t>5,733,114</t>
  </si>
  <si>
    <t>5,733,116</t>
  </si>
  <si>
    <t>5,733,117</t>
  </si>
  <si>
    <t>5,733,118</t>
  </si>
  <si>
    <t>5,733,119</t>
  </si>
  <si>
    <t>5,733,121</t>
  </si>
  <si>
    <t>5,733,123</t>
  </si>
  <si>
    <t>5,733,124</t>
  </si>
  <si>
    <t>5,733,125</t>
  </si>
  <si>
    <t>5,733,126</t>
  </si>
  <si>
    <t>5,733,128</t>
  </si>
  <si>
    <t>5,733,129</t>
  </si>
  <si>
    <t>5,733,130</t>
  </si>
  <si>
    <t>5,733,131</t>
  </si>
  <si>
    <t>5,733,132</t>
  </si>
  <si>
    <t>5,733,133</t>
  </si>
  <si>
    <t>5,733,134</t>
  </si>
  <si>
    <t>5,733,135</t>
  </si>
  <si>
    <t>5,733,136</t>
  </si>
  <si>
    <t>5,733,137</t>
  </si>
  <si>
    <t>5,733,138</t>
  </si>
  <si>
    <t>5,733,139</t>
  </si>
  <si>
    <t>5,733,141</t>
  </si>
  <si>
    <t>5,733,142</t>
  </si>
  <si>
    <t>5,733,143</t>
  </si>
  <si>
    <t>5,733,144</t>
  </si>
  <si>
    <t>5,733,145</t>
  </si>
  <si>
    <t>5,733,146</t>
  </si>
  <si>
    <t>5,733,147</t>
  </si>
  <si>
    <t>5,733,149</t>
  </si>
  <si>
    <t>5,733,150</t>
  </si>
  <si>
    <t>5,733,151</t>
  </si>
  <si>
    <t>5,733,154</t>
  </si>
  <si>
    <t>5,733,156</t>
  </si>
  <si>
    <t>5,733,157</t>
  </si>
  <si>
    <t>5,733,160</t>
  </si>
  <si>
    <t>5,733,161</t>
  </si>
  <si>
    <t>5,733,162</t>
  </si>
  <si>
    <t>5,733,163</t>
  </si>
  <si>
    <t>5,733,164</t>
  </si>
  <si>
    <t>5,733,166</t>
  </si>
  <si>
    <t>5,733,167</t>
  </si>
  <si>
    <t>5,733,168</t>
  </si>
  <si>
    <t>5,733,169</t>
  </si>
  <si>
    <t>5,733,170</t>
  </si>
  <si>
    <t>5,733,171</t>
  </si>
  <si>
    <t>5,733,172</t>
  </si>
  <si>
    <t>5,733,173</t>
  </si>
  <si>
    <t>5,733,174</t>
  </si>
  <si>
    <t>5,733,175</t>
  </si>
  <si>
    <t>5,733,176</t>
  </si>
  <si>
    <t>5,733,178</t>
  </si>
  <si>
    <t>5,733,180</t>
  </si>
  <si>
    <t>5,733,181</t>
  </si>
  <si>
    <t>5,733,182</t>
  </si>
  <si>
    <t>5,733,183</t>
  </si>
  <si>
    <t>5,733,184</t>
  </si>
  <si>
    <t>5,733,185</t>
  </si>
  <si>
    <t>5,733,186</t>
  </si>
  <si>
    <t>5,733,187</t>
  </si>
  <si>
    <t>5,733,188</t>
  </si>
  <si>
    <t>5,733,189</t>
  </si>
  <si>
    <t>5,733,190</t>
  </si>
  <si>
    <t>5,733,191</t>
  </si>
  <si>
    <t>5,733,192</t>
  </si>
  <si>
    <t>5,733,193</t>
  </si>
  <si>
    <t>5,733,194</t>
  </si>
  <si>
    <t>5,733,195</t>
  </si>
  <si>
    <t>5,733,197</t>
  </si>
  <si>
    <t>5,733,201</t>
  </si>
  <si>
    <t>5,733,204</t>
  </si>
  <si>
    <t>5,733,206</t>
  </si>
  <si>
    <t>5,733,207</t>
  </si>
  <si>
    <t>5,733,209</t>
  </si>
  <si>
    <t>5,733,210</t>
  </si>
  <si>
    <t>5,733,212</t>
  </si>
  <si>
    <t>5,733,229</t>
  </si>
  <si>
    <t>5,733,235</t>
  </si>
  <si>
    <t>5,733,241</t>
  </si>
  <si>
    <t>5,733,246</t>
  </si>
  <si>
    <t>5,733,252</t>
  </si>
  <si>
    <t>5,733,326</t>
  </si>
  <si>
    <t>5,733,332</t>
  </si>
  <si>
    <t>5,733,334</t>
  </si>
  <si>
    <t>5,733,343</t>
  </si>
  <si>
    <t>5,733,345</t>
  </si>
  <si>
    <t>5,733,355</t>
  </si>
  <si>
    <t>5,733,361</t>
  </si>
  <si>
    <t>5,733,362</t>
  </si>
  <si>
    <t>5,733,373</t>
  </si>
  <si>
    <t>5,733,374</t>
  </si>
  <si>
    <t>5,733,375</t>
  </si>
  <si>
    <t>5,733,377</t>
  </si>
  <si>
    <t>5,733,381</t>
  </si>
  <si>
    <t>5,733,386</t>
  </si>
  <si>
    <t>5,733,390</t>
  </si>
  <si>
    <t>5,733,462</t>
  </si>
  <si>
    <t>5,733,579</t>
  </si>
  <si>
    <t>5,733,655</t>
  </si>
  <si>
    <t>5,733,678</t>
  </si>
  <si>
    <t>5,733,700</t>
  </si>
  <si>
    <t>5,733,707</t>
  </si>
  <si>
    <t>5,733,708</t>
  </si>
  <si>
    <t>5,733,709</t>
  </si>
  <si>
    <t>5,733,713</t>
  </si>
  <si>
    <t>5,733,716</t>
  </si>
  <si>
    <t>5,733,732</t>
  </si>
  <si>
    <t>5,733,736</t>
  </si>
  <si>
    <t>5,733,748</t>
  </si>
  <si>
    <t>5,733,751</t>
  </si>
  <si>
    <t>5,733,810</t>
  </si>
  <si>
    <t>5,733,814</t>
  </si>
  <si>
    <t>5,733,831</t>
  </si>
  <si>
    <t>5,733,839</t>
  </si>
  <si>
    <t>5,733,842</t>
  </si>
  <si>
    <t>5,733,847</t>
  </si>
  <si>
    <t>5,733,857</t>
  </si>
  <si>
    <t>5,733,858</t>
  </si>
  <si>
    <t>5,733,859</t>
  </si>
  <si>
    <t>5,733,860</t>
  </si>
  <si>
    <t>5,733,861</t>
  </si>
  <si>
    <t>5,733,862</t>
  </si>
  <si>
    <t>5,733,863</t>
  </si>
  <si>
    <t>5,733,864</t>
  </si>
  <si>
    <t>5,733,865</t>
  </si>
  <si>
    <t>5,733,866</t>
  </si>
  <si>
    <t>5,733,867</t>
  </si>
  <si>
    <t>5,733,869</t>
  </si>
  <si>
    <t>5,733,870</t>
  </si>
  <si>
    <t>5,733,871</t>
  </si>
  <si>
    <t>5,733,872</t>
  </si>
  <si>
    <t>5,733,875</t>
  </si>
  <si>
    <t>5,733,876</t>
  </si>
  <si>
    <t>5,733,877</t>
  </si>
  <si>
    <t>5,733,878</t>
  </si>
  <si>
    <t>5,733,879</t>
  </si>
  <si>
    <t>5,733,880</t>
  </si>
  <si>
    <t>5,733,881</t>
  </si>
  <si>
    <t>5,733,882</t>
  </si>
  <si>
    <t>5,733,883</t>
  </si>
  <si>
    <t>5,733,885</t>
  </si>
  <si>
    <t>5,733,886</t>
  </si>
  <si>
    <t>5,733,887</t>
  </si>
  <si>
    <t>5,733,889</t>
  </si>
  <si>
    <t>5,733,890</t>
  </si>
  <si>
    <t>5,733,891</t>
  </si>
  <si>
    <t>5,733,892</t>
  </si>
  <si>
    <t>5,733,893</t>
  </si>
  <si>
    <t>5,733,894</t>
  </si>
  <si>
    <t>5,733,895</t>
  </si>
  <si>
    <t>5,733,896</t>
  </si>
  <si>
    <t>5,733,897</t>
  </si>
  <si>
    <t>5,733,898</t>
  </si>
  <si>
    <t>5,733,899</t>
  </si>
  <si>
    <t>5,733,900</t>
  </si>
  <si>
    <t>5,733,901</t>
  </si>
  <si>
    <t>5,733,902</t>
  </si>
  <si>
    <t>5,733,903</t>
  </si>
  <si>
    <t>5,733,904</t>
  </si>
  <si>
    <t>5,733,905</t>
  </si>
  <si>
    <t>5,733,906</t>
  </si>
  <si>
    <t>5,733,907</t>
  </si>
  <si>
    <t>5,733,908</t>
  </si>
  <si>
    <t>5,733,909</t>
  </si>
  <si>
    <t>5,733,910</t>
  </si>
  <si>
    <t>5,733,911</t>
  </si>
  <si>
    <t>5,733,912</t>
  </si>
  <si>
    <t>5,733,913</t>
  </si>
  <si>
    <t>5,733,914</t>
  </si>
  <si>
    <t>5,733,915</t>
  </si>
  <si>
    <t>5,733,916</t>
  </si>
  <si>
    <t>5,733,917</t>
  </si>
  <si>
    <t>5,733,918</t>
  </si>
  <si>
    <t>5,733,926</t>
  </si>
  <si>
    <t>5,733,928</t>
  </si>
  <si>
    <t>5,733,930</t>
  </si>
  <si>
    <t>5,733,931</t>
  </si>
  <si>
    <t>5,733,932</t>
  </si>
  <si>
    <t>5,733,933</t>
  </si>
  <si>
    <t>5,733,934</t>
  </si>
  <si>
    <t>5,733,935</t>
  </si>
  <si>
    <t>5,733,936</t>
  </si>
  <si>
    <t>5,733,939</t>
  </si>
  <si>
    <t>5,733,943</t>
  </si>
  <si>
    <t>5,733,945</t>
  </si>
  <si>
    <t>5,733,948</t>
  </si>
  <si>
    <t>5,733,949</t>
  </si>
  <si>
    <t>5,733,950</t>
  </si>
  <si>
    <t>5,733,951</t>
  </si>
  <si>
    <t>5,733,952</t>
  </si>
  <si>
    <t>5,733,953</t>
  </si>
  <si>
    <t>5,733,954</t>
  </si>
  <si>
    <t>5,733,955</t>
  </si>
  <si>
    <t>5,733,956</t>
  </si>
  <si>
    <t>5,733,957</t>
  </si>
  <si>
    <t>5,733,959</t>
  </si>
  <si>
    <t>5,733,963</t>
  </si>
  <si>
    <t>5,733,969</t>
  </si>
  <si>
    <t>5,733,970</t>
  </si>
  <si>
    <t>5,733,971</t>
  </si>
  <si>
    <t>5,733,972</t>
  </si>
  <si>
    <t>5,733,973</t>
  </si>
  <si>
    <t>5,733,976</t>
  </si>
  <si>
    <t>5,733,977</t>
  </si>
  <si>
    <t>5,733,978</t>
  </si>
  <si>
    <t>5,733,979</t>
  </si>
  <si>
    <t>5,733,980</t>
  </si>
  <si>
    <t>5,733,981</t>
  </si>
  <si>
    <t>5,733,982</t>
  </si>
  <si>
    <t>5,733,985</t>
  </si>
  <si>
    <t>5,733,987</t>
  </si>
  <si>
    <t>5,733,988</t>
  </si>
  <si>
    <t>5,733,989</t>
  </si>
  <si>
    <t>5,733,990</t>
  </si>
  <si>
    <t>5,733,991</t>
  </si>
  <si>
    <t>5,733,993</t>
  </si>
  <si>
    <t>5,733,994</t>
  </si>
  <si>
    <t>5,733,996</t>
  </si>
  <si>
    <t>5,733,997</t>
  </si>
  <si>
    <t>5,733,999</t>
  </si>
  <si>
    <t>5,734,000</t>
  </si>
  <si>
    <t>5,734,001</t>
  </si>
  <si>
    <t>5,734,002</t>
  </si>
  <si>
    <t>5,734,004</t>
  </si>
  <si>
    <t>5,734,006</t>
  </si>
  <si>
    <t>5,734,007</t>
  </si>
  <si>
    <t>5,734,009</t>
  </si>
  <si>
    <t>5,734,010</t>
  </si>
  <si>
    <t>5,734,012</t>
  </si>
  <si>
    <t>5,734,013</t>
  </si>
  <si>
    <t>5,734,014</t>
  </si>
  <si>
    <t>5,734,016</t>
  </si>
  <si>
    <t>5,734,017</t>
  </si>
  <si>
    <t>5,734,018</t>
  </si>
  <si>
    <t>5,734,021</t>
  </si>
  <si>
    <t>5,734,022</t>
  </si>
  <si>
    <t>5,734,023</t>
  </si>
  <si>
    <t>5,734,024</t>
  </si>
  <si>
    <t>5,734,025</t>
  </si>
  <si>
    <t>5,734,027</t>
  </si>
  <si>
    <t>5,734,028</t>
  </si>
  <si>
    <t>5,734,029</t>
  </si>
  <si>
    <t>5,734,032</t>
  </si>
  <si>
    <t>5,734,035</t>
  </si>
  <si>
    <t>5,734,036</t>
  </si>
  <si>
    <t>5,734,045</t>
  </si>
  <si>
    <t>5,734,047</t>
  </si>
  <si>
    <t>5,734,048</t>
  </si>
  <si>
    <t>5,734,049</t>
  </si>
  <si>
    <t>5,734,050</t>
  </si>
  <si>
    <t>5,734,051</t>
  </si>
  <si>
    <t>5,734,052</t>
  </si>
  <si>
    <t>5,734,054</t>
  </si>
  <si>
    <t>5,734,058</t>
  </si>
  <si>
    <t>5,734,061</t>
  </si>
  <si>
    <t>5,734,062</t>
  </si>
  <si>
    <t>5,734,063</t>
  </si>
  <si>
    <t>5,734,066</t>
  </si>
  <si>
    <t>5,734,068</t>
  </si>
  <si>
    <t>5,734,070</t>
  </si>
  <si>
    <t>5,734,071</t>
  </si>
  <si>
    <t>5,734,072</t>
  </si>
  <si>
    <t>5,734,073</t>
  </si>
  <si>
    <t>5,734,074</t>
  </si>
  <si>
    <t>5,734,075</t>
  </si>
  <si>
    <t>5,734,081</t>
  </si>
  <si>
    <t>5,734,082</t>
  </si>
  <si>
    <t>5,734,083</t>
  </si>
  <si>
    <t>5,734,084</t>
  </si>
  <si>
    <t>5,734,085</t>
  </si>
  <si>
    <t>5,734,089</t>
  </si>
  <si>
    <t>5,734,090</t>
  </si>
  <si>
    <t>5,734,091</t>
  </si>
  <si>
    <t>5,734,092</t>
  </si>
  <si>
    <t>5,734,093</t>
  </si>
  <si>
    <t>5,734,094</t>
  </si>
  <si>
    <t>5,734,097</t>
  </si>
  <si>
    <t>5,734,098</t>
  </si>
  <si>
    <t>5,734,099</t>
  </si>
  <si>
    <t>5,734,100</t>
  </si>
  <si>
    <t>5,734,101</t>
  </si>
  <si>
    <t>5,734,102</t>
  </si>
  <si>
    <t>5,734,103</t>
  </si>
  <si>
    <t>5,734,104</t>
  </si>
  <si>
    <t>5,734,105</t>
  </si>
  <si>
    <t>5,734,106</t>
  </si>
  <si>
    <t>5,734,107</t>
  </si>
  <si>
    <t>5,734,108</t>
  </si>
  <si>
    <t>5,734,109</t>
  </si>
  <si>
    <t>5,734,110</t>
  </si>
  <si>
    <t>5,734,111</t>
  </si>
  <si>
    <t>5,734,115</t>
  </si>
  <si>
    <t>5,734,117</t>
  </si>
  <si>
    <t>5,734,118</t>
  </si>
  <si>
    <t>5,734,121</t>
  </si>
  <si>
    <t>5,734,125</t>
  </si>
  <si>
    <t>5,734,134</t>
  </si>
  <si>
    <t>5,734,135</t>
  </si>
  <si>
    <t>5,734,136</t>
  </si>
  <si>
    <t>5,734,137</t>
  </si>
  <si>
    <t>5,734,141</t>
  </si>
  <si>
    <t>5,734,142</t>
  </si>
  <si>
    <t>5,734,143</t>
  </si>
  <si>
    <t>5,734,149</t>
  </si>
  <si>
    <t>5,734,162</t>
  </si>
  <si>
    <t>5,734,163</t>
  </si>
  <si>
    <t>5,734,178</t>
  </si>
  <si>
    <t>5,734,180</t>
  </si>
  <si>
    <t>5,734,181</t>
  </si>
  <si>
    <t>5,734,183</t>
  </si>
  <si>
    <t>5,734,187</t>
  </si>
  <si>
    <t>5,734,188</t>
  </si>
  <si>
    <t>5,734,192</t>
  </si>
  <si>
    <t>5,734,193</t>
  </si>
  <si>
    <t>5,734,194</t>
  </si>
  <si>
    <t>5,734,195</t>
  </si>
  <si>
    <t>5,734,196</t>
  </si>
  <si>
    <t>5,734,197</t>
  </si>
  <si>
    <t>5,734,198</t>
  </si>
  <si>
    <t>5,734,199</t>
  </si>
  <si>
    <t>5,734,200</t>
  </si>
  <si>
    <t>5,734,201</t>
  </si>
  <si>
    <t>5,734,202</t>
  </si>
  <si>
    <t>5,734,203</t>
  </si>
  <si>
    <t>5,734,204</t>
  </si>
  <si>
    <t>5,734,205</t>
  </si>
  <si>
    <t>5,734,206</t>
  </si>
  <si>
    <t>5,734,207</t>
  </si>
  <si>
    <t>5,734,211</t>
  </si>
  <si>
    <t>5,734,212</t>
  </si>
  <si>
    <t>5,734,214</t>
  </si>
  <si>
    <t>5,734,215</t>
  </si>
  <si>
    <t>5,734,223</t>
  </si>
  <si>
    <t>5,734,225</t>
  </si>
  <si>
    <t>5,734,229</t>
  </si>
  <si>
    <t>5,734,232</t>
  </si>
  <si>
    <t>5,734,233</t>
  </si>
  <si>
    <t>5,734,237</t>
  </si>
  <si>
    <t>5,734,238</t>
  </si>
  <si>
    <t>5,734,239</t>
  </si>
  <si>
    <t>5,734,242</t>
  </si>
  <si>
    <t>5,771,106</t>
  </si>
  <si>
    <t>5,773,684</t>
  </si>
  <si>
    <t>5,771,107</t>
  </si>
  <si>
    <t>5,771,108</t>
  </si>
  <si>
    <t>5,771,109</t>
  </si>
  <si>
    <t>5,771,110</t>
  </si>
  <si>
    <t>5,771,721</t>
  </si>
  <si>
    <t>5,771,115</t>
  </si>
  <si>
    <t>5,746,204</t>
  </si>
  <si>
    <t>5,746,221</t>
  </si>
  <si>
    <t>5,746,250</t>
  </si>
  <si>
    <t>5,746,298</t>
  </si>
  <si>
    <t>5,746,378</t>
  </si>
  <si>
    <t>5,746,379</t>
  </si>
  <si>
    <t>5,746,380</t>
  </si>
  <si>
    <t>5,746,381</t>
  </si>
  <si>
    <t>5,746,391</t>
  </si>
  <si>
    <t>5,746,401</t>
  </si>
  <si>
    <t>5,746,402</t>
  </si>
  <si>
    <t>5,746,438</t>
  </si>
  <si>
    <t>5,746,453</t>
  </si>
  <si>
    <t>5,746,454</t>
  </si>
  <si>
    <t>5,746,483</t>
  </si>
  <si>
    <t>5,746,484</t>
  </si>
  <si>
    <t>5,746,485</t>
  </si>
  <si>
    <t>5,746,487</t>
  </si>
  <si>
    <t>5,746,488</t>
  </si>
  <si>
    <t>5,746,489</t>
  </si>
  <si>
    <t>5,746,490</t>
  </si>
  <si>
    <t>5,746,491</t>
  </si>
  <si>
    <t>5,746,492</t>
  </si>
  <si>
    <t>5,746,498</t>
  </si>
  <si>
    <t>5,746,546</t>
  </si>
  <si>
    <t>5,746,562</t>
  </si>
  <si>
    <t>5,746,567</t>
  </si>
  <si>
    <t>5,746,570</t>
  </si>
  <si>
    <t>5,746,581</t>
  </si>
  <si>
    <t>5,746,596</t>
  </si>
  <si>
    <t>5,746,608</t>
  </si>
  <si>
    <t>5,746,611</t>
  </si>
  <si>
    <t>5,746,672</t>
  </si>
  <si>
    <t>5,746,698</t>
  </si>
  <si>
    <t>5,746,717</t>
  </si>
  <si>
    <t>5,746,734</t>
  </si>
  <si>
    <t>5,746,739</t>
  </si>
  <si>
    <t>5,746,740</t>
  </si>
  <si>
    <t>5,746,742</t>
  </si>
  <si>
    <t>5,746,746</t>
  </si>
  <si>
    <t>5,746,765</t>
  </si>
  <si>
    <t>5,746,780</t>
  </si>
  <si>
    <t>5,746,783</t>
  </si>
  <si>
    <t>5,746,788</t>
  </si>
  <si>
    <t>5,746,794</t>
  </si>
  <si>
    <t>5,746,835</t>
  </si>
  <si>
    <t>5,746,970</t>
  </si>
  <si>
    <t>5,746,971</t>
  </si>
  <si>
    <t>5,746,972</t>
  </si>
  <si>
    <t>5,746,973</t>
  </si>
  <si>
    <t>5,746,974</t>
  </si>
  <si>
    <t>5,747,057</t>
  </si>
  <si>
    <t>5,747,108</t>
  </si>
  <si>
    <t>5,747,109</t>
  </si>
  <si>
    <t>5,747,110</t>
  </si>
  <si>
    <t>5,747,111</t>
  </si>
  <si>
    <t>5,747,112</t>
  </si>
  <si>
    <t>5,747,314</t>
  </si>
  <si>
    <t>5,747,351</t>
  </si>
  <si>
    <t>5,747,495</t>
  </si>
  <si>
    <t>5,747,599</t>
  </si>
  <si>
    <t>5,747,600</t>
  </si>
  <si>
    <t>5,747,601</t>
  </si>
  <si>
    <t>5,747,602</t>
  </si>
  <si>
    <t>5,747,603</t>
  </si>
  <si>
    <t>5,747,604</t>
  </si>
  <si>
    <t>5,747,605</t>
  </si>
  <si>
    <t>5,747,607</t>
  </si>
  <si>
    <t>5,747,609</t>
  </si>
  <si>
    <t>5,747,610</t>
  </si>
  <si>
    <t>5,747,611</t>
  </si>
  <si>
    <t>5,747,612</t>
  </si>
  <si>
    <t>5,747,613</t>
  </si>
  <si>
    <t>5,747,614</t>
  </si>
  <si>
    <t>5,747,615</t>
  </si>
  <si>
    <t>5,747,616</t>
  </si>
  <si>
    <t>5,747,617</t>
  </si>
  <si>
    <t>5,747,618</t>
  </si>
  <si>
    <t>5,747,619</t>
  </si>
  <si>
    <t>5,747,620</t>
  </si>
  <si>
    <t>5,747,621</t>
  </si>
  <si>
    <t>5,747,623</t>
  </si>
  <si>
    <t>5,747,624</t>
  </si>
  <si>
    <t>5,747,625</t>
  </si>
  <si>
    <t>5,747,626</t>
  </si>
  <si>
    <t>5,747,628</t>
  </si>
  <si>
    <t>5,747,629</t>
  </si>
  <si>
    <t>5,747,630</t>
  </si>
  <si>
    <t>5,747,632</t>
  </si>
  <si>
    <t>5,747,633</t>
  </si>
  <si>
    <t>5,747,635</t>
  </si>
  <si>
    <t>5,747,636</t>
  </si>
  <si>
    <t>5,747,637</t>
  </si>
  <si>
    <t>5,747,638</t>
  </si>
  <si>
    <t>5,747,639</t>
  </si>
  <si>
    <t>5,747,640</t>
  </si>
  <si>
    <t>5,747,642</t>
  </si>
  <si>
    <t>5,747,643</t>
  </si>
  <si>
    <t>5,747,644</t>
  </si>
  <si>
    <t>5,747,645</t>
  </si>
  <si>
    <t>5,747,741</t>
  </si>
  <si>
    <t>5,747,838</t>
  </si>
  <si>
    <t>5,747,842</t>
  </si>
  <si>
    <t>5,747,908</t>
  </si>
  <si>
    <t>5,748,019</t>
  </si>
  <si>
    <t>5,748,020</t>
  </si>
  <si>
    <t>5,748,021</t>
  </si>
  <si>
    <t>5,748,022</t>
  </si>
  <si>
    <t>5,748,023</t>
  </si>
  <si>
    <t>5,748,024</t>
  </si>
  <si>
    <t>5,748,026</t>
  </si>
  <si>
    <t>5,748,027</t>
  </si>
  <si>
    <t>5,748,028</t>
  </si>
  <si>
    <t>5,748,029</t>
  </si>
  <si>
    <t>5,748,030</t>
  </si>
  <si>
    <t>5,748,032</t>
  </si>
  <si>
    <t>5,748,033</t>
  </si>
  <si>
    <t>5,748,034</t>
  </si>
  <si>
    <t>5,748,035</t>
  </si>
  <si>
    <t>5,748,036</t>
  </si>
  <si>
    <t>5,748,038</t>
  </si>
  <si>
    <t>5,748,039</t>
  </si>
  <si>
    <t>5,748,040</t>
  </si>
  <si>
    <t>5,748,041</t>
  </si>
  <si>
    <t>5,748,043</t>
  </si>
  <si>
    <t>5,748,044</t>
  </si>
  <si>
    <t>5,748,045</t>
  </si>
  <si>
    <t>5,748,046</t>
  </si>
  <si>
    <t>5,748,047</t>
  </si>
  <si>
    <t>5,748,048</t>
  </si>
  <si>
    <t>5,748,049</t>
  </si>
  <si>
    <t>5,748,050</t>
  </si>
  <si>
    <t>5,748,052</t>
  </si>
  <si>
    <t>5,748,053</t>
  </si>
  <si>
    <t>5,748,054</t>
  </si>
  <si>
    <t>5,748,257</t>
  </si>
  <si>
    <t>5,748,262</t>
  </si>
  <si>
    <t>5,748,263</t>
  </si>
  <si>
    <t>5,748,264</t>
  </si>
  <si>
    <t>5,748,265</t>
  </si>
  <si>
    <t>5,748,266</t>
  </si>
  <si>
    <t>5,748,267</t>
  </si>
  <si>
    <t>5,748,268</t>
  </si>
  <si>
    <t>5,748,270</t>
  </si>
  <si>
    <t>5,748,271</t>
  </si>
  <si>
    <t>5,748,272</t>
  </si>
  <si>
    <t>5,748,273</t>
  </si>
  <si>
    <t>5,748,476</t>
  </si>
  <si>
    <t>5,748,477</t>
  </si>
  <si>
    <t>5,748,478</t>
  </si>
  <si>
    <t>5,748,479</t>
  </si>
  <si>
    <t>5,748,480</t>
  </si>
  <si>
    <t>5,748,481</t>
  </si>
  <si>
    <t>5,748,482</t>
  </si>
  <si>
    <t>5,748,483</t>
  </si>
  <si>
    <t>5,748,484</t>
  </si>
  <si>
    <t>5,748,485</t>
  </si>
  <si>
    <t>5,748,486</t>
  </si>
  <si>
    <t>5,748,487</t>
  </si>
  <si>
    <t>5,748,488</t>
  </si>
  <si>
    <t>5,748,630</t>
  </si>
  <si>
    <t>5,748,704</t>
  </si>
  <si>
    <t>5,748,705</t>
  </si>
  <si>
    <t>5,748,706</t>
  </si>
  <si>
    <t>5,748,707</t>
  </si>
  <si>
    <t>5,748,708</t>
  </si>
  <si>
    <t>5,748,710</t>
  </si>
  <si>
    <t>5,748,711</t>
  </si>
  <si>
    <t>5,748,712</t>
  </si>
  <si>
    <t>5,748,713</t>
  </si>
  <si>
    <t>5,748,714</t>
  </si>
  <si>
    <t>5,748,715</t>
  </si>
  <si>
    <t>5,748,716</t>
  </si>
  <si>
    <t>5,748,845</t>
  </si>
  <si>
    <t>5,748,846</t>
  </si>
  <si>
    <t>5,748,848</t>
  </si>
  <si>
    <t>5,748,850</t>
  </si>
  <si>
    <t>5,748,851</t>
  </si>
  <si>
    <t>5,748,897</t>
  </si>
  <si>
    <t>5,748,899</t>
  </si>
  <si>
    <t>5,749,134</t>
  </si>
  <si>
    <t>5,749,150</t>
  </si>
  <si>
    <t>5,749,151</t>
  </si>
  <si>
    <t>5,749,152</t>
  </si>
  <si>
    <t>5,749,153</t>
  </si>
  <si>
    <t>5,749,371</t>
  </si>
  <si>
    <t>5,749,372</t>
  </si>
  <si>
    <t>5,749,373</t>
  </si>
  <si>
    <t>5,749,374</t>
  </si>
  <si>
    <t>5,749,375</t>
  </si>
  <si>
    <t>5,749,376</t>
  </si>
  <si>
    <t>5,749,377</t>
  </si>
  <si>
    <t>5,749,378</t>
  </si>
  <si>
    <t>5,749,379</t>
  </si>
  <si>
    <t>5,749,466</t>
  </si>
  <si>
    <t>5,749,496</t>
  </si>
  <si>
    <t>5,749,497</t>
  </si>
  <si>
    <t>5,749,498</t>
  </si>
  <si>
    <t>5,749,499</t>
  </si>
  <si>
    <t>5,749,500</t>
  </si>
  <si>
    <t>5,749,502</t>
  </si>
  <si>
    <t>5,749,503</t>
  </si>
  <si>
    <t>5,749,504</t>
  </si>
  <si>
    <t>5,749,505</t>
  </si>
  <si>
    <t>5,749,506</t>
  </si>
  <si>
    <t>5,749,507</t>
  </si>
  <si>
    <t>5,749,508</t>
  </si>
  <si>
    <t>5,749,509</t>
  </si>
  <si>
    <t>5,749,510</t>
  </si>
  <si>
    <t>5,749,511</t>
  </si>
  <si>
    <t>5,749,512</t>
  </si>
  <si>
    <t>5,749,513</t>
  </si>
  <si>
    <t>5,749,514</t>
  </si>
  <si>
    <t>5,749,515</t>
  </si>
  <si>
    <t>5,749,516</t>
  </si>
  <si>
    <t>5,749,517</t>
  </si>
  <si>
    <t>5,749,518</t>
  </si>
  <si>
    <t>5,749,519</t>
  </si>
  <si>
    <t>5,749,520</t>
  </si>
  <si>
    <t>5,749,521</t>
  </si>
  <si>
    <t>5,749,522</t>
  </si>
  <si>
    <t>5,749,523</t>
  </si>
  <si>
    <t>5,749,525</t>
  </si>
  <si>
    <t>5,749,526</t>
  </si>
  <si>
    <t>5,749,527</t>
  </si>
  <si>
    <t>5,749,528</t>
  </si>
  <si>
    <t>5,749,529</t>
  </si>
  <si>
    <t>5,749,530</t>
  </si>
  <si>
    <t>5,749,531</t>
  </si>
  <si>
    <t>5,749,532</t>
  </si>
  <si>
    <t>5,749,534</t>
  </si>
  <si>
    <t>5,749,535</t>
  </si>
  <si>
    <t>5,749,537</t>
  </si>
  <si>
    <t>5,749,538</t>
  </si>
  <si>
    <t>5,749,539</t>
  </si>
  <si>
    <t>5,749,540</t>
  </si>
  <si>
    <t>5,749,541</t>
  </si>
  <si>
    <t>5,749,542</t>
  </si>
  <si>
    <t>5,749,543</t>
  </si>
  <si>
    <t>5,749,544</t>
  </si>
  <si>
    <t>5,749,545</t>
  </si>
  <si>
    <t>5,749,547</t>
  </si>
  <si>
    <t>5,749,549</t>
  </si>
  <si>
    <t>5,749,550</t>
  </si>
  <si>
    <t>5,749,551</t>
  </si>
  <si>
    <t>5,749,552</t>
  </si>
  <si>
    <t>5,749,553</t>
  </si>
  <si>
    <t>5,749,554</t>
  </si>
  <si>
    <t>5,749,555</t>
  </si>
  <si>
    <t>5,749,556</t>
  </si>
  <si>
    <t>5,749,557</t>
  </si>
  <si>
    <t>5,749,558</t>
  </si>
  <si>
    <t>5,749,559</t>
  </si>
  <si>
    <t>5,749,562</t>
  </si>
  <si>
    <t>5,749,563</t>
  </si>
  <si>
    <t>5,749,564</t>
  </si>
  <si>
    <t>5,749,565</t>
  </si>
  <si>
    <t>5,749,566</t>
  </si>
  <si>
    <t>5,749,567</t>
  </si>
  <si>
    <t>5,749,568</t>
  </si>
  <si>
    <t>5,749,569</t>
  </si>
  <si>
    <t>5,749,570</t>
  </si>
  <si>
    <t>5,749,571</t>
  </si>
  <si>
    <t>5,749,574</t>
  </si>
  <si>
    <t>5,749,575</t>
  </si>
  <si>
    <t>5,749,576</t>
  </si>
  <si>
    <t>5,749,577</t>
  </si>
  <si>
    <t>5,749,578</t>
  </si>
  <si>
    <t>5,749,579</t>
  </si>
  <si>
    <t>5,749,581</t>
  </si>
  <si>
    <t>5,749,582</t>
  </si>
  <si>
    <t>5,749,583</t>
  </si>
  <si>
    <t>5,749,584</t>
  </si>
  <si>
    <t>5,749,585</t>
  </si>
  <si>
    <t>5,749,586</t>
  </si>
  <si>
    <t>5,749,588</t>
  </si>
  <si>
    <t>5,749,589</t>
  </si>
  <si>
    <t>5,749,590</t>
  </si>
  <si>
    <t>5,749,591</t>
  </si>
  <si>
    <t>5,749,592</t>
  </si>
  <si>
    <t>5,749,593</t>
  </si>
  <si>
    <t>5,749,594</t>
  </si>
  <si>
    <t>5,749,595</t>
  </si>
  <si>
    <t>5,749,596</t>
  </si>
  <si>
    <t>5,749,597</t>
  </si>
  <si>
    <t>5,749,598</t>
  </si>
  <si>
    <t>5,749,599</t>
  </si>
  <si>
    <t>5,749,600</t>
  </si>
  <si>
    <t>5,749,601</t>
  </si>
  <si>
    <t>5,749,602</t>
  </si>
  <si>
    <t>5,749,603</t>
  </si>
  <si>
    <t>5,749,604</t>
  </si>
  <si>
    <t>5,749,605</t>
  </si>
  <si>
    <t>5,749,606</t>
  </si>
  <si>
    <t>5,749,607</t>
  </si>
  <si>
    <t>5,749,608</t>
  </si>
  <si>
    <t>5,749,609</t>
  </si>
  <si>
    <t>5,749,611</t>
  </si>
  <si>
    <t>5,749,612</t>
  </si>
  <si>
    <t>5,749,613</t>
  </si>
  <si>
    <t>5,749,614</t>
  </si>
  <si>
    <t>5,749,615</t>
  </si>
  <si>
    <t>5,749,616</t>
  </si>
  <si>
    <t>5,749,617</t>
  </si>
  <si>
    <t>5,749,618</t>
  </si>
  <si>
    <t>5,749,619</t>
  </si>
  <si>
    <t>5,749,620</t>
  </si>
  <si>
    <t>5,749,622</t>
  </si>
  <si>
    <t>5,749,623</t>
  </si>
  <si>
    <t>5,749,624</t>
  </si>
  <si>
    <t>5,749,625</t>
  </si>
  <si>
    <t>5,749,626</t>
  </si>
  <si>
    <t>5,749,628</t>
  </si>
  <si>
    <t>5,749,629</t>
  </si>
  <si>
    <t>5,749,630</t>
  </si>
  <si>
    <t>5,749,631</t>
  </si>
  <si>
    <t>5,749,632</t>
  </si>
  <si>
    <t>5,749,633</t>
  </si>
  <si>
    <t>5,749,634</t>
  </si>
  <si>
    <t>5,749,635</t>
  </si>
  <si>
    <t>5,749,636</t>
  </si>
  <si>
    <t>5,749,637</t>
  </si>
  <si>
    <t>5,749,638</t>
  </si>
  <si>
    <t>5,749,639</t>
  </si>
  <si>
    <t>5,749,640</t>
  </si>
  <si>
    <t>5,749,641</t>
  </si>
  <si>
    <t>5,749,642</t>
  </si>
  <si>
    <t>5,749,643</t>
  </si>
  <si>
    <t>5,749,645</t>
  </si>
  <si>
    <t>5,749,646</t>
  </si>
  <si>
    <t>5,749,647</t>
  </si>
  <si>
    <t>5,749,648</t>
  </si>
  <si>
    <t>5,749,649</t>
  </si>
  <si>
    <t>5,749,650</t>
  </si>
  <si>
    <t>5,749,651</t>
  </si>
  <si>
    <t>5,749,652</t>
  </si>
  <si>
    <t>5,749,653</t>
  </si>
  <si>
    <t>5,749,654</t>
  </si>
  <si>
    <t>5,749,655</t>
  </si>
  <si>
    <t>5,749,656</t>
  </si>
  <si>
    <t>5,749,657</t>
  </si>
  <si>
    <t>5,749,662</t>
  </si>
  <si>
    <t>5,749,663</t>
  </si>
  <si>
    <t>5,749,664</t>
  </si>
  <si>
    <t>5,749,699</t>
  </si>
  <si>
    <t>5,749,700</t>
  </si>
  <si>
    <t>5,749,715</t>
  </si>
  <si>
    <t>5,749,736</t>
  </si>
  <si>
    <t>5,749,761</t>
  </si>
  <si>
    <t>5,749,762</t>
  </si>
  <si>
    <t>5,749,763</t>
  </si>
  <si>
    <t>5,749,764</t>
  </si>
  <si>
    <t>5,749,765</t>
  </si>
  <si>
    <t>5,749,767</t>
  </si>
  <si>
    <t>5,749,800</t>
  </si>
  <si>
    <t>5,749,832</t>
  </si>
  <si>
    <t>5,749,839</t>
  </si>
  <si>
    <t>5,749,840</t>
  </si>
  <si>
    <t>5,749,845</t>
  </si>
  <si>
    <t>5,749,864</t>
  </si>
  <si>
    <t>5,749,865</t>
  </si>
  <si>
    <t>5,749,866</t>
  </si>
  <si>
    <t>5,749,867</t>
  </si>
  <si>
    <t>5,749,868</t>
  </si>
  <si>
    <t>5,749,869</t>
  </si>
  <si>
    <t>5,749,870</t>
  </si>
  <si>
    <t>5,749,898</t>
  </si>
  <si>
    <t>5,749,971</t>
  </si>
  <si>
    <t>5,749,973</t>
  </si>
  <si>
    <t>5,749,992</t>
  </si>
  <si>
    <t>5,750,005</t>
  </si>
  <si>
    <t>5,750,023</t>
  </si>
  <si>
    <t>5,750,032</t>
  </si>
  <si>
    <t>5,750,047</t>
  </si>
  <si>
    <t>5,750,051</t>
  </si>
  <si>
    <t>5,750,053</t>
  </si>
  <si>
    <t>5,750,055</t>
  </si>
  <si>
    <t>5,750,062</t>
  </si>
  <si>
    <t>5,750,069</t>
  </si>
  <si>
    <t>5,750,079</t>
  </si>
  <si>
    <t>5,750,084</t>
  </si>
  <si>
    <t>5,750,092</t>
  </si>
  <si>
    <t>5,750,093</t>
  </si>
  <si>
    <t>5,750,095</t>
  </si>
  <si>
    <t>5,750,223</t>
  </si>
  <si>
    <t>5,750,236</t>
  </si>
  <si>
    <t>5,750,275</t>
  </si>
  <si>
    <t>5,750,310</t>
  </si>
  <si>
    <t>5,750,317</t>
  </si>
  <si>
    <t>5,750,337</t>
  </si>
  <si>
    <t>5,750,371</t>
  </si>
  <si>
    <t>5,750,374</t>
  </si>
  <si>
    <t>5,750,394</t>
  </si>
  <si>
    <t>5,750,432</t>
  </si>
  <si>
    <t>5,750,437</t>
  </si>
  <si>
    <t>5,750,443</t>
  </si>
  <si>
    <t>5,750,487</t>
  </si>
  <si>
    <t>5,750,612</t>
  </si>
  <si>
    <t>5,750,827</t>
  </si>
  <si>
    <t>5,750,978</t>
  </si>
  <si>
    <t>5,750,992</t>
  </si>
  <si>
    <t>5,751,058</t>
  </si>
  <si>
    <t>5,751,103</t>
  </si>
  <si>
    <t>5,751,105</t>
  </si>
  <si>
    <t>5,751,113</t>
  </si>
  <si>
    <t>5,751,173</t>
  </si>
  <si>
    <t>5,751,197</t>
  </si>
  <si>
    <t>5,751,210</t>
  </si>
  <si>
    <t>5,751,222</t>
  </si>
  <si>
    <t>5,751,338</t>
  </si>
  <si>
    <t>5,751,413</t>
  </si>
  <si>
    <t>5,751,414</t>
  </si>
  <si>
    <t>5,751,430</t>
  </si>
  <si>
    <t>5,751,450</t>
  </si>
  <si>
    <t>5,751,453</t>
  </si>
  <si>
    <t>5,751,465</t>
  </si>
  <si>
    <t>5,751,497</t>
  </si>
  <si>
    <t>5,751,498</t>
  </si>
  <si>
    <t>5,751,499</t>
  </si>
  <si>
    <t>5,751,500</t>
  </si>
  <si>
    <t>5,751,502</t>
  </si>
  <si>
    <t>5,751,503</t>
  </si>
  <si>
    <t>5,751,504</t>
  </si>
  <si>
    <t>5,751,505</t>
  </si>
  <si>
    <t>5,751,506</t>
  </si>
  <si>
    <t>5,751,507</t>
  </si>
  <si>
    <t>5,751,508</t>
  </si>
  <si>
    <t>5,751,509</t>
  </si>
  <si>
    <t>5,751,510</t>
  </si>
  <si>
    <t>5,751,511</t>
  </si>
  <si>
    <t>5,751,513</t>
  </si>
  <si>
    <t>5,751,515</t>
  </si>
  <si>
    <t>5,751,516</t>
  </si>
  <si>
    <t>5,751,517</t>
  </si>
  <si>
    <t>5,751,518</t>
  </si>
  <si>
    <t>5,751,519</t>
  </si>
  <si>
    <t>5,751,520</t>
  </si>
  <si>
    <t>5,751,521</t>
  </si>
  <si>
    <t>5,751,522</t>
  </si>
  <si>
    <t>5,751,523</t>
  </si>
  <si>
    <t>5,751,524</t>
  </si>
  <si>
    <t>5,751,525</t>
  </si>
  <si>
    <t>5,751,526</t>
  </si>
  <si>
    <t>5,751,527</t>
  </si>
  <si>
    <t>5,751,528</t>
  </si>
  <si>
    <t>5,751,529</t>
  </si>
  <si>
    <t>5,751,530</t>
  </si>
  <si>
    <t>5,751,531</t>
  </si>
  <si>
    <t>5,751,532</t>
  </si>
  <si>
    <t>5,751,533</t>
  </si>
  <si>
    <t>5,751,544</t>
  </si>
  <si>
    <t>5,751,554</t>
  </si>
  <si>
    <t>5,751,564</t>
  </si>
  <si>
    <t>5,751,575</t>
  </si>
  <si>
    <t>5,751,656</t>
  </si>
  <si>
    <t>5,751,799</t>
  </si>
  <si>
    <t>5,751,966</t>
  </si>
  <si>
    <t>5,751,972</t>
  </si>
  <si>
    <t>5,751,973</t>
  </si>
  <si>
    <t>5,751,974</t>
  </si>
  <si>
    <t>5,751,976</t>
  </si>
  <si>
    <t>5,751,977</t>
  </si>
  <si>
    <t>5,751,978</t>
  </si>
  <si>
    <t>5,751,979</t>
  </si>
  <si>
    <t>5,751,980</t>
  </si>
  <si>
    <t>5,751,981</t>
  </si>
  <si>
    <t>5,751,983</t>
  </si>
  <si>
    <t>5,751,986</t>
  </si>
  <si>
    <t>5,751,987</t>
  </si>
  <si>
    <t>5,751,988</t>
  </si>
  <si>
    <t>5,751,989</t>
  </si>
  <si>
    <t>5,751,990</t>
  </si>
  <si>
    <t>5,751,991</t>
  </si>
  <si>
    <t>5,751,992</t>
  </si>
  <si>
    <t>5,751,994</t>
  </si>
  <si>
    <t>5,751,997</t>
  </si>
  <si>
    <t>5,751,998</t>
  </si>
  <si>
    <t>5,752,023</t>
  </si>
  <si>
    <t>5,752,030</t>
  </si>
  <si>
    <t>5,752,033</t>
  </si>
  <si>
    <t>5,752,066</t>
  </si>
  <si>
    <t>5,752,067</t>
  </si>
  <si>
    <t>5,752,079</t>
  </si>
  <si>
    <t>5,752,082</t>
  </si>
  <si>
    <t>5,752,085</t>
  </si>
  <si>
    <t>5,752,086</t>
  </si>
  <si>
    <t>5,752,089</t>
  </si>
  <si>
    <t>5,752,095</t>
  </si>
  <si>
    <t>5,752,107</t>
  </si>
  <si>
    <t>5,752,108</t>
  </si>
  <si>
    <t>5,752,109</t>
  </si>
  <si>
    <t>5,752,110</t>
  </si>
  <si>
    <t>5,752,111</t>
  </si>
  <si>
    <t>5,752,129</t>
  </si>
  <si>
    <t>5,752,227</t>
  </si>
  <si>
    <t>5,752,230</t>
  </si>
  <si>
    <t>5,752,231</t>
  </si>
  <si>
    <t>5,752,244</t>
  </si>
  <si>
    <t>5,752,260</t>
  </si>
  <si>
    <t>5,752,263</t>
  </si>
  <si>
    <t>5,752,294</t>
  </si>
  <si>
    <t>5,752,299</t>
  </si>
  <si>
    <t>5,752,315</t>
  </si>
  <si>
    <t>5,752,391</t>
  </si>
  <si>
    <t>5,752,403</t>
  </si>
  <si>
    <t>5,752,439</t>
  </si>
  <si>
    <t>5,752,506</t>
  </si>
  <si>
    <t>5,752,515</t>
  </si>
  <si>
    <t>5,752,575</t>
  </si>
  <si>
    <t>5,752,576</t>
  </si>
  <si>
    <t>5,752,580</t>
  </si>
  <si>
    <t>5,752,582</t>
  </si>
  <si>
    <t>5,752,583</t>
  </si>
  <si>
    <t>5,752,584</t>
  </si>
  <si>
    <t>5,752,585</t>
  </si>
  <si>
    <t>5,752,587</t>
  </si>
  <si>
    <t>5,752,588</t>
  </si>
  <si>
    <t>5,752,589</t>
  </si>
  <si>
    <t>5,752,592</t>
  </si>
  <si>
    <t>5,752,593</t>
  </si>
  <si>
    <t>5,752,594</t>
  </si>
  <si>
    <t>5,752,595</t>
  </si>
  <si>
    <t>5,752,596</t>
  </si>
  <si>
    <t>5,752,600</t>
  </si>
  <si>
    <t>5,752,641</t>
  </si>
  <si>
    <t>5,752,688</t>
  </si>
  <si>
    <t>5,752,768</t>
  </si>
  <si>
    <t>5,752,811</t>
  </si>
  <si>
    <t>5,752,817</t>
  </si>
  <si>
    <t>5,752,863</t>
  </si>
  <si>
    <t>5,752,864</t>
  </si>
  <si>
    <t>5,752,865</t>
  </si>
  <si>
    <t>5,752,971</t>
  </si>
  <si>
    <t>5,752,979</t>
  </si>
  <si>
    <t>5,753,019</t>
  </si>
  <si>
    <t>5,753,110</t>
  </si>
  <si>
    <t>5,753,146</t>
  </si>
  <si>
    <t>5,753,187</t>
  </si>
  <si>
    <t>5,753,197</t>
  </si>
  <si>
    <t>5,753,227</t>
  </si>
  <si>
    <t>5,753,240</t>
  </si>
  <si>
    <t>5,753,265</t>
  </si>
  <si>
    <t>5,753,353</t>
  </si>
  <si>
    <t>5,753,404</t>
  </si>
  <si>
    <t>5,753,405</t>
  </si>
  <si>
    <t>5,753,423</t>
  </si>
  <si>
    <t>5,753,452</t>
  </si>
  <si>
    <t>5,753,460</t>
  </si>
  <si>
    <t>5,753,461</t>
  </si>
  <si>
    <t>5,753,462</t>
  </si>
  <si>
    <t>5,753,463</t>
  </si>
  <si>
    <t>5,753,464</t>
  </si>
  <si>
    <t>5,753,465</t>
  </si>
  <si>
    <t>5,753,466</t>
  </si>
  <si>
    <t>5,753,467</t>
  </si>
  <si>
    <t>5,753,468</t>
  </si>
  <si>
    <t>5,753,469</t>
  </si>
  <si>
    <t>5,753,470</t>
  </si>
  <si>
    <t>5,753,471</t>
  </si>
  <si>
    <t>5,753,472</t>
  </si>
  <si>
    <t>5,753,474</t>
  </si>
  <si>
    <t>5,753,475</t>
  </si>
  <si>
    <t>5,753,476</t>
  </si>
  <si>
    <t>5,753,477</t>
  </si>
  <si>
    <t>5,753,478</t>
  </si>
  <si>
    <t>5,753,479</t>
  </si>
  <si>
    <t>5,753,480</t>
  </si>
  <si>
    <t>5,753,481</t>
  </si>
  <si>
    <t>5,753,483</t>
  </si>
  <si>
    <t>5,753,484</t>
  </si>
  <si>
    <t>5,753,485</t>
  </si>
  <si>
    <t>5,753,486</t>
  </si>
  <si>
    <t>5,753,487</t>
  </si>
  <si>
    <t>5,753,490</t>
  </si>
  <si>
    <t>5,753,491</t>
  </si>
  <si>
    <t>5,753,492</t>
  </si>
  <si>
    <t>5,753,494</t>
  </si>
  <si>
    <t>5,753,495</t>
  </si>
  <si>
    <t>5,753,496</t>
  </si>
  <si>
    <t>5,753,497</t>
  </si>
  <si>
    <t>5,753,500</t>
  </si>
  <si>
    <t>5,753,501</t>
  </si>
  <si>
    <t>5,753,502</t>
  </si>
  <si>
    <t>5,753,503</t>
  </si>
  <si>
    <t>5,753,504</t>
  </si>
  <si>
    <t>5,753,505</t>
  </si>
  <si>
    <t>5,753,506</t>
  </si>
  <si>
    <t>5,753,507</t>
  </si>
  <si>
    <t>5,753,508</t>
  </si>
  <si>
    <t>5,753,509</t>
  </si>
  <si>
    <t>5,753,510</t>
  </si>
  <si>
    <t>5,753,511</t>
  </si>
  <si>
    <t>5,753,512</t>
  </si>
  <si>
    <t>5,753,514</t>
  </si>
  <si>
    <t>5,753,516</t>
  </si>
  <si>
    <t>5,753,517</t>
  </si>
  <si>
    <t>5,753,519</t>
  </si>
  <si>
    <t>5,753,520</t>
  </si>
  <si>
    <t>5,753,522</t>
  </si>
  <si>
    <t>5,753,523</t>
  </si>
  <si>
    <t>5,753,524</t>
  </si>
  <si>
    <t>5,753,525</t>
  </si>
  <si>
    <t>5,753,526</t>
  </si>
  <si>
    <t>5,753,527</t>
  </si>
  <si>
    <t>5,753,528</t>
  </si>
  <si>
    <t>5,753,529</t>
  </si>
  <si>
    <t>5,753,530</t>
  </si>
  <si>
    <t>5,753,531</t>
  </si>
  <si>
    <t>5,753,532</t>
  </si>
  <si>
    <t>5,753,533</t>
  </si>
  <si>
    <t>5,753,534</t>
  </si>
  <si>
    <t>5,753,535</t>
  </si>
  <si>
    <t>5,753,536</t>
  </si>
  <si>
    <t>5,753,538</t>
  </si>
  <si>
    <t>5,753,539</t>
  </si>
  <si>
    <t>5,753,540</t>
  </si>
  <si>
    <t>5,753,542</t>
  </si>
  <si>
    <t>5,753,543</t>
  </si>
  <si>
    <t>5,753,546</t>
  </si>
  <si>
    <t>5,753,547</t>
  </si>
  <si>
    <t>5,753,548</t>
  </si>
  <si>
    <t>5,753,549</t>
  </si>
  <si>
    <t>5,753,550</t>
  </si>
  <si>
    <t>5,753,551</t>
  </si>
  <si>
    <t>5,753,552</t>
  </si>
  <si>
    <t>5,753,553</t>
  </si>
  <si>
    <t>5,753,554</t>
  </si>
  <si>
    <t>5,753,555</t>
  </si>
  <si>
    <t>5,753,557</t>
  </si>
  <si>
    <t>5,753,558</t>
  </si>
  <si>
    <t>5,753,559</t>
  </si>
  <si>
    <t>5,753,560</t>
  </si>
  <si>
    <t>5,753,561</t>
  </si>
  <si>
    <t>5,753,562</t>
  </si>
  <si>
    <t>5,753,563</t>
  </si>
  <si>
    <t>5,753,564</t>
  </si>
  <si>
    <t>5,753,565</t>
  </si>
  <si>
    <t>5,753,567</t>
  </si>
  <si>
    <t>5,753,568</t>
  </si>
  <si>
    <t>5,753,569</t>
  </si>
  <si>
    <t>5,753,570</t>
  </si>
  <si>
    <t>5,753,571</t>
  </si>
  <si>
    <t>5,753,572</t>
  </si>
  <si>
    <t>5,753,574</t>
  </si>
  <si>
    <t>5,753,575</t>
  </si>
  <si>
    <t>5,753,577</t>
  </si>
  <si>
    <t>5,753,578</t>
  </si>
  <si>
    <t>5,753,579</t>
  </si>
  <si>
    <t>5,753,580</t>
  </si>
  <si>
    <t>5,753,581</t>
  </si>
  <si>
    <t>5,753,718</t>
  </si>
  <si>
    <t>5,753,769</t>
  </si>
  <si>
    <t>5,753,880</t>
  </si>
  <si>
    <t>5,753,887</t>
  </si>
  <si>
    <t>5,753,888</t>
  </si>
  <si>
    <t>5,753,889</t>
  </si>
  <si>
    <t>5,753,904</t>
  </si>
  <si>
    <t>5,753,918</t>
  </si>
  <si>
    <t>5,753,920</t>
  </si>
  <si>
    <t>5,753,947</t>
  </si>
  <si>
    <t>5,753,949</t>
  </si>
  <si>
    <t>5,753,950</t>
  </si>
  <si>
    <t>5,753,956</t>
  </si>
  <si>
    <t>5,753,957</t>
  </si>
  <si>
    <t>5,753,962</t>
  </si>
  <si>
    <t>5,753,966</t>
  </si>
  <si>
    <t>5,753,981</t>
  </si>
  <si>
    <t>5,753,983</t>
  </si>
  <si>
    <t>5,754,004</t>
  </si>
  <si>
    <t>5,754,016</t>
  </si>
  <si>
    <t>5,754,029</t>
  </si>
  <si>
    <t>5,754,226</t>
  </si>
  <si>
    <t>5,754,270</t>
  </si>
  <si>
    <t>5,754,300</t>
  </si>
  <si>
    <t>5,754,347</t>
  </si>
  <si>
    <t>5,754,387</t>
  </si>
  <si>
    <t>5,754,497</t>
  </si>
  <si>
    <t>5,754,512</t>
  </si>
  <si>
    <t>5,754,513</t>
  </si>
  <si>
    <t>5,754,557</t>
  </si>
  <si>
    <t>5,754,629</t>
  </si>
  <si>
    <t>5,754,630</t>
  </si>
  <si>
    <t>5,754,631</t>
  </si>
  <si>
    <t>5,754,632</t>
  </si>
  <si>
    <t>5,754,633</t>
  </si>
  <si>
    <t>5,754,636</t>
  </si>
  <si>
    <t>5,754,637</t>
  </si>
  <si>
    <t>5,754,639</t>
  </si>
  <si>
    <t>5,754,640</t>
  </si>
  <si>
    <t>5,754,642</t>
  </si>
  <si>
    <t>5,754,645</t>
  </si>
  <si>
    <t>5,754,646</t>
  </si>
  <si>
    <t>5,754,649</t>
  </si>
  <si>
    <t>5,754,650</t>
  </si>
  <si>
    <t>5,754,653</t>
  </si>
  <si>
    <t>5,754,654</t>
  </si>
  <si>
    <t>5,754,656</t>
  </si>
  <si>
    <t>5,754,657</t>
  </si>
  <si>
    <t>5,754,659</t>
  </si>
  <si>
    <t>5,754,662</t>
  </si>
  <si>
    <t>5,754,663</t>
  </si>
  <si>
    <t>5,754,664</t>
  </si>
  <si>
    <t>5,754,665</t>
  </si>
  <si>
    <t>5,754,666</t>
  </si>
  <si>
    <t>5,754,667</t>
  </si>
  <si>
    <t>5,754,668</t>
  </si>
  <si>
    <t>5,754,669</t>
  </si>
  <si>
    <t>5,754,670</t>
  </si>
  <si>
    <t>5,754,671</t>
  </si>
  <si>
    <t>5,754,672</t>
  </si>
  <si>
    <t>5,754,673</t>
  </si>
  <si>
    <t>5,754,675</t>
  </si>
  <si>
    <t>5,754,676</t>
  </si>
  <si>
    <t>5,754,677</t>
  </si>
  <si>
    <t>5,754,678</t>
  </si>
  <si>
    <t>5,754,679</t>
  </si>
  <si>
    <t>5,754,680</t>
  </si>
  <si>
    <t>5,754,681</t>
  </si>
  <si>
    <t>5,754,683</t>
  </si>
  <si>
    <t>5,754,684</t>
  </si>
  <si>
    <t>5,754,685</t>
  </si>
  <si>
    <t>5,754,686</t>
  </si>
  <si>
    <t>5,754,687</t>
  </si>
  <si>
    <t>5,754,688</t>
  </si>
  <si>
    <t>5,754,689</t>
  </si>
  <si>
    <t>5,754,690</t>
  </si>
  <si>
    <t>5,754,692</t>
  </si>
  <si>
    <t>5,754,693</t>
  </si>
  <si>
    <t>5,754,694</t>
  </si>
  <si>
    <t>5,754,695</t>
  </si>
  <si>
    <t>5,754,696</t>
  </si>
  <si>
    <t>5,754,697</t>
  </si>
  <si>
    <t>5,754,698</t>
  </si>
  <si>
    <t>5,754,699</t>
  </si>
  <si>
    <t>5,754,700</t>
  </si>
  <si>
    <t>5,754,701</t>
  </si>
  <si>
    <t>5,754,702</t>
  </si>
  <si>
    <t>5,754,703</t>
  </si>
  <si>
    <t>5,754,705</t>
  </si>
  <si>
    <t>5,754,706</t>
  </si>
  <si>
    <t>5,754,707</t>
  </si>
  <si>
    <t>5,754,708</t>
  </si>
  <si>
    <t>5,754,709</t>
  </si>
  <si>
    <t>5,754,710</t>
  </si>
  <si>
    <t>5,754,711</t>
  </si>
  <si>
    <t>5,754,713</t>
  </si>
  <si>
    <t>5,754,715</t>
  </si>
  <si>
    <t>5,754,717</t>
  </si>
  <si>
    <t>5,754,718</t>
  </si>
  <si>
    <t>5,754,719</t>
  </si>
  <si>
    <t>5,754,720</t>
  </si>
  <si>
    <t>5,754,721</t>
  </si>
  <si>
    <t>5,754,723</t>
  </si>
  <si>
    <t>5,754,724</t>
  </si>
  <si>
    <t>5,754,725</t>
  </si>
  <si>
    <t>5,754,727</t>
  </si>
  <si>
    <t>5,754,730</t>
  </si>
  <si>
    <t>5,754,731</t>
  </si>
  <si>
    <t>5,754,732</t>
  </si>
  <si>
    <t>5,754,733</t>
  </si>
  <si>
    <t>5,754,734</t>
  </si>
  <si>
    <t>5,754,735</t>
  </si>
  <si>
    <t>5,754,736</t>
  </si>
  <si>
    <t>5,754,904</t>
  </si>
  <si>
    <t>5,754,905</t>
  </si>
  <si>
    <t>5,754,908</t>
  </si>
  <si>
    <t>5,754,912</t>
  </si>
  <si>
    <t>5,754,915</t>
  </si>
  <si>
    <t>5,754,919</t>
  </si>
  <si>
    <t>5,754,924</t>
  </si>
  <si>
    <t>5,754,925</t>
  </si>
  <si>
    <t>5,754,927</t>
  </si>
  <si>
    <t>5,754,933</t>
  </si>
  <si>
    <t>5,754,941</t>
  </si>
  <si>
    <t>5,754,942</t>
  </si>
  <si>
    <t>5,754,943</t>
  </si>
  <si>
    <t>5,754,947</t>
  </si>
  <si>
    <t>5,754,948</t>
  </si>
  <si>
    <t>5,754,949</t>
  </si>
  <si>
    <t>5,754,950</t>
  </si>
  <si>
    <t>5,754,951</t>
  </si>
  <si>
    <t>5,754,952</t>
  </si>
  <si>
    <t>5,754,955</t>
  </si>
  <si>
    <t>5,754,958</t>
  </si>
  <si>
    <t>5,754,961</t>
  </si>
  <si>
    <t>5,754,968</t>
  </si>
  <si>
    <t>5,754,970</t>
  </si>
  <si>
    <t>5,754,972</t>
  </si>
  <si>
    <t>5,754,973</t>
  </si>
  <si>
    <t>5,754,977</t>
  </si>
  <si>
    <t>5,754,982</t>
  </si>
  <si>
    <t>5,754,984</t>
  </si>
  <si>
    <t>5,754,987</t>
  </si>
  <si>
    <t>5,754,991</t>
  </si>
  <si>
    <t>5,754,995</t>
  </si>
  <si>
    <t>5,754,996</t>
  </si>
  <si>
    <t>5,755,013</t>
  </si>
  <si>
    <t>5,755,018</t>
  </si>
  <si>
    <t>5,755,032</t>
  </si>
  <si>
    <t>5,755,076</t>
  </si>
  <si>
    <t>5,755,077</t>
  </si>
  <si>
    <t>5,755,078</t>
  </si>
  <si>
    <t>5,755,080</t>
  </si>
  <si>
    <t>5,755,084</t>
  </si>
  <si>
    <t>5,755,086</t>
  </si>
  <si>
    <t>5,755,089</t>
  </si>
  <si>
    <t>5,755,091</t>
  </si>
  <si>
    <t>5,755,104</t>
  </si>
  <si>
    <t>5,755,110</t>
  </si>
  <si>
    <t>5,755,116</t>
  </si>
  <si>
    <t>5,755,121</t>
  </si>
  <si>
    <t>5,755,145</t>
  </si>
  <si>
    <t>5,755,330</t>
  </si>
  <si>
    <t>5,755,432</t>
  </si>
  <si>
    <t>5,755,435</t>
  </si>
  <si>
    <t>5,755,450</t>
  </si>
  <si>
    <t>5,755,485</t>
  </si>
  <si>
    <t>5,755,486</t>
  </si>
  <si>
    <t>5,755,487</t>
  </si>
  <si>
    <t>5,755,488</t>
  </si>
  <si>
    <t>5,755,489</t>
  </si>
  <si>
    <t>5,755,490</t>
  </si>
  <si>
    <t>5,755,492</t>
  </si>
  <si>
    <t>5,755,493</t>
  </si>
  <si>
    <t>5,755,494</t>
  </si>
  <si>
    <t>5,755,497</t>
  </si>
  <si>
    <t>5,755,498</t>
  </si>
  <si>
    <t>5,755,500</t>
  </si>
  <si>
    <t>5,755,501</t>
  </si>
  <si>
    <t>5,755,502</t>
  </si>
  <si>
    <t>5,755,503</t>
  </si>
  <si>
    <t>5,755,504</t>
  </si>
  <si>
    <t>5,755,505</t>
  </si>
  <si>
    <t>5,755,506</t>
  </si>
  <si>
    <t>5,755,507</t>
  </si>
  <si>
    <t>5,755,509</t>
  </si>
  <si>
    <t>5,755,510</t>
  </si>
  <si>
    <t>5,755,511</t>
  </si>
  <si>
    <t>5,755,512</t>
  </si>
  <si>
    <t>5,755,513</t>
  </si>
  <si>
    <t>5,755,514</t>
  </si>
  <si>
    <t>5,755,515</t>
  </si>
  <si>
    <t>5,755,516</t>
  </si>
  <si>
    <t>5,755,517</t>
  </si>
  <si>
    <t>5,755,518</t>
  </si>
  <si>
    <t>5,755,718</t>
  </si>
  <si>
    <t>5,755,726</t>
  </si>
  <si>
    <t>5,755,765</t>
  </si>
  <si>
    <t>5,755,810</t>
  </si>
  <si>
    <t>5,755,926</t>
  </si>
  <si>
    <t>5,755,933</t>
  </si>
  <si>
    <t>5,755,973</t>
  </si>
  <si>
    <t>5,756,108</t>
  </si>
  <si>
    <t>5,756,114</t>
  </si>
  <si>
    <t>5,756,120</t>
  </si>
  <si>
    <t>5,756,136</t>
  </si>
  <si>
    <t>5,756,154</t>
  </si>
  <si>
    <t>5,756,157</t>
  </si>
  <si>
    <t>5,756,170</t>
  </si>
  <si>
    <t>5,756,172</t>
  </si>
  <si>
    <t>5,756,177</t>
  </si>
  <si>
    <t>5,756,179</t>
  </si>
  <si>
    <t>5,756,180</t>
  </si>
  <si>
    <t>5,756,181</t>
  </si>
  <si>
    <t>5,756,184</t>
  </si>
  <si>
    <t>5,756,186</t>
  </si>
  <si>
    <t>5,756,187</t>
  </si>
  <si>
    <t>5,756,188</t>
  </si>
  <si>
    <t>5,756,189</t>
  </si>
  <si>
    <t>5,756,190</t>
  </si>
  <si>
    <t>5,756,191</t>
  </si>
  <si>
    <t>5,756,192</t>
  </si>
  <si>
    <t>5,756,193</t>
  </si>
  <si>
    <t>5,756,194</t>
  </si>
  <si>
    <t>5,756,195</t>
  </si>
  <si>
    <t>5,756,197</t>
  </si>
  <si>
    <t>5,756,198</t>
  </si>
  <si>
    <t>5,756,199</t>
  </si>
  <si>
    <t>5,756,200</t>
  </si>
  <si>
    <t>5,756,201</t>
  </si>
  <si>
    <t>5,756,202</t>
  </si>
  <si>
    <t>5,756,203</t>
  </si>
  <si>
    <t>5,756,204</t>
  </si>
  <si>
    <t>5,756,205</t>
  </si>
  <si>
    <t>5,756,207</t>
  </si>
  <si>
    <t>5,756,208</t>
  </si>
  <si>
    <t>5,756,209</t>
  </si>
  <si>
    <t>5,756,210</t>
  </si>
  <si>
    <t>5,756,211</t>
  </si>
  <si>
    <t>5,756,212</t>
  </si>
  <si>
    <t>5,756,214</t>
  </si>
  <si>
    <t>5,756,216</t>
  </si>
  <si>
    <t>5,756,217</t>
  </si>
  <si>
    <t>5,756,218</t>
  </si>
  <si>
    <t>5,756,219</t>
  </si>
  <si>
    <t>5,756,220</t>
  </si>
  <si>
    <t>5,756,221</t>
  </si>
  <si>
    <t>5,756,222</t>
  </si>
  <si>
    <t>5,756,224</t>
  </si>
  <si>
    <t>5,756,225</t>
  </si>
  <si>
    <t>5,756,226</t>
  </si>
  <si>
    <t>5,756,227</t>
  </si>
  <si>
    <t>5,756,228</t>
  </si>
  <si>
    <t>5,756,229</t>
  </si>
  <si>
    <t>5,756,230</t>
  </si>
  <si>
    <t>5,756,231</t>
  </si>
  <si>
    <t>5,756,232</t>
  </si>
  <si>
    <t>5,756,233</t>
  </si>
  <si>
    <t>5,756,235</t>
  </si>
  <si>
    <t>5,756,236</t>
  </si>
  <si>
    <t>5,756,237</t>
  </si>
  <si>
    <t>5,756,238</t>
  </si>
  <si>
    <t>5,756,239</t>
  </si>
  <si>
    <t>5,756,240</t>
  </si>
  <si>
    <t>5,756,241</t>
  </si>
  <si>
    <t>5,756,243</t>
  </si>
  <si>
    <t>5,756,244</t>
  </si>
  <si>
    <t>5,756,245</t>
  </si>
  <si>
    <t>5,756,246</t>
  </si>
  <si>
    <t>5,756,248</t>
  </si>
  <si>
    <t>5,756,249</t>
  </si>
  <si>
    <t>5,756,250</t>
  </si>
  <si>
    <t>5,756,251</t>
  </si>
  <si>
    <t>5,756,252</t>
  </si>
  <si>
    <t>5,756,253</t>
  </si>
  <si>
    <t>5,756,254</t>
  </si>
  <si>
    <t>5,756,255</t>
  </si>
  <si>
    <t>5,756,256</t>
  </si>
  <si>
    <t>5,756,257</t>
  </si>
  <si>
    <t>5,756,258</t>
  </si>
  <si>
    <t>5,756,259</t>
  </si>
  <si>
    <t>5,756,260</t>
  </si>
  <si>
    <t>5,756,261</t>
  </si>
  <si>
    <t>5,756,262</t>
  </si>
  <si>
    <t>5,756,263</t>
  </si>
  <si>
    <t>5,756,264</t>
  </si>
  <si>
    <t>5,756,265</t>
  </si>
  <si>
    <t>5,756,266</t>
  </si>
  <si>
    <t>5,756,267</t>
  </si>
  <si>
    <t>5,756,268</t>
  </si>
  <si>
    <t>5,756,269</t>
  </si>
  <si>
    <t>5,756,270</t>
  </si>
  <si>
    <t>5,756,271</t>
  </si>
  <si>
    <t>5,756,272</t>
  </si>
  <si>
    <t>5,756,273</t>
  </si>
  <si>
    <t>5,756,274</t>
  </si>
  <si>
    <t>5,756,275</t>
  </si>
  <si>
    <t>5,756,278</t>
  </si>
  <si>
    <t>5,756,279</t>
  </si>
  <si>
    <t>5,756,280</t>
  </si>
  <si>
    <t>5,756,282</t>
  </si>
  <si>
    <t>5,756,284</t>
  </si>
  <si>
    <t>5,756,285</t>
  </si>
  <si>
    <t>5,756,286</t>
  </si>
  <si>
    <t>5,756,287</t>
  </si>
  <si>
    <t>5,756,288</t>
  </si>
  <si>
    <t>5,756,290</t>
  </si>
  <si>
    <t>5,756,291</t>
  </si>
  <si>
    <t>5,756,292</t>
  </si>
  <si>
    <t>5,756,293</t>
  </si>
  <si>
    <t>5,756,294</t>
  </si>
  <si>
    <t>5,756,295</t>
  </si>
  <si>
    <t>5,756,297</t>
  </si>
  <si>
    <t>5,756,298</t>
  </si>
  <si>
    <t>5,756,300</t>
  </si>
  <si>
    <t>5,756,301</t>
  </si>
  <si>
    <t>5,756,303</t>
  </si>
  <si>
    <t>5,756,304</t>
  </si>
  <si>
    <t>5,756,305</t>
  </si>
  <si>
    <t>5,756,306</t>
  </si>
  <si>
    <t>5,756,307</t>
  </si>
  <si>
    <t>5,756,308</t>
  </si>
  <si>
    <t>5,756,309</t>
  </si>
  <si>
    <t>5,756,310</t>
  </si>
  <si>
    <t>5,756,311</t>
  </si>
  <si>
    <t>5,756,312</t>
  </si>
  <si>
    <t>5,756,313</t>
  </si>
  <si>
    <t>5,756,314</t>
  </si>
  <si>
    <t>5,756,315</t>
  </si>
  <si>
    <t>5,756,316</t>
  </si>
  <si>
    <t>5,756,317</t>
  </si>
  <si>
    <t>5,756,318</t>
  </si>
  <si>
    <t>5,756,319</t>
  </si>
  <si>
    <t>5,756,320</t>
  </si>
  <si>
    <t>5,756,322</t>
  </si>
  <si>
    <t>5,756,323</t>
  </si>
  <si>
    <t>5,756,324</t>
  </si>
  <si>
    <t>5,756,325</t>
  </si>
  <si>
    <t>5,756,326</t>
  </si>
  <si>
    <t>5,756,327</t>
  </si>
  <si>
    <t>5,756,329</t>
  </si>
  <si>
    <t>5,756,330</t>
  </si>
  <si>
    <t>5,756,331</t>
  </si>
  <si>
    <t>5,756,332</t>
  </si>
  <si>
    <t>5,756,333</t>
  </si>
  <si>
    <t>5,756,334</t>
  </si>
  <si>
    <t>5,756,335</t>
  </si>
  <si>
    <t>5,756,336</t>
  </si>
  <si>
    <t>5,756,337</t>
  </si>
  <si>
    <t>5,756,338</t>
  </si>
  <si>
    <t>5,756,339</t>
  </si>
  <si>
    <t>5,756,340</t>
  </si>
  <si>
    <t>5,756,341</t>
  </si>
  <si>
    <t>5,756,342</t>
  </si>
  <si>
    <t>5,756,343</t>
  </si>
  <si>
    <t>5,756,344</t>
  </si>
  <si>
    <t>5,756,346</t>
  </si>
  <si>
    <t>5,756,347</t>
  </si>
  <si>
    <t>5,756,348</t>
  </si>
  <si>
    <t>5,756,349</t>
  </si>
  <si>
    <t>5,756,350</t>
  </si>
  <si>
    <t>5,756,351</t>
  </si>
  <si>
    <t>5,756,352</t>
  </si>
  <si>
    <t>5,756,353</t>
  </si>
  <si>
    <t>5,756,354</t>
  </si>
  <si>
    <t>5,756,355</t>
  </si>
  <si>
    <t>5,756,356</t>
  </si>
  <si>
    <t>5,756,357</t>
  </si>
  <si>
    <t>5,756,358</t>
  </si>
  <si>
    <t>5,756,359</t>
  </si>
  <si>
    <t>5,756,360</t>
  </si>
  <si>
    <t>5,756,361</t>
  </si>
  <si>
    <t>5,756,362</t>
  </si>
  <si>
    <t>5,756,363</t>
  </si>
  <si>
    <t>5,756,364</t>
  </si>
  <si>
    <t>5,756,365</t>
  </si>
  <si>
    <t>5,756,366</t>
  </si>
  <si>
    <t>5,756,367</t>
  </si>
  <si>
    <t>5,756,368</t>
  </si>
  <si>
    <t>5,756,369</t>
  </si>
  <si>
    <t>5,756,370</t>
  </si>
  <si>
    <t>5,756,372</t>
  </si>
  <si>
    <t>5,756,373</t>
  </si>
  <si>
    <t>5,756,374</t>
  </si>
  <si>
    <t>5,756,375</t>
  </si>
  <si>
    <t>5,756,376</t>
  </si>
  <si>
    <t>5,756,377</t>
  </si>
  <si>
    <t>5,756,378</t>
  </si>
  <si>
    <t>5,756,379</t>
  </si>
  <si>
    <t>5,756,380</t>
  </si>
  <si>
    <t>5,756,382</t>
  </si>
  <si>
    <t>5,756,383</t>
  </si>
  <si>
    <t>5,756,384</t>
  </si>
  <si>
    <t>5,756,386</t>
  </si>
  <si>
    <t>5,756,387</t>
  </si>
  <si>
    <t>5,756,388</t>
  </si>
  <si>
    <t>5,756,389</t>
  </si>
  <si>
    <t>5,756,390</t>
  </si>
  <si>
    <t>5,756,391</t>
  </si>
  <si>
    <t>5,756,393</t>
  </si>
  <si>
    <t>5,756,395</t>
  </si>
  <si>
    <t>5,756,396</t>
  </si>
  <si>
    <t>5,756,398</t>
  </si>
  <si>
    <t>5,756,399</t>
  </si>
  <si>
    <t>5,756,400</t>
  </si>
  <si>
    <t>5,756,401</t>
  </si>
  <si>
    <t>5,756,404</t>
  </si>
  <si>
    <t>5,756,406</t>
  </si>
  <si>
    <t>5,756,407</t>
  </si>
  <si>
    <t>5,756,408</t>
  </si>
  <si>
    <t>5,756,409</t>
  </si>
  <si>
    <t>5,756,410</t>
  </si>
  <si>
    <t>5,756,411</t>
  </si>
  <si>
    <t>5,756,412</t>
  </si>
  <si>
    <t>5,756,413</t>
  </si>
  <si>
    <t>5,756,414</t>
  </si>
  <si>
    <t>5,756,415</t>
  </si>
  <si>
    <t>5,756,416</t>
  </si>
  <si>
    <t>5,756,417</t>
  </si>
  <si>
    <t>5,756,418</t>
  </si>
  <si>
    <t>5,756,419</t>
  </si>
  <si>
    <t>5,756,420</t>
  </si>
  <si>
    <t>5,756,421</t>
  </si>
  <si>
    <t>5,756,423</t>
  </si>
  <si>
    <t>5,756,424</t>
  </si>
  <si>
    <t>5,756,425</t>
  </si>
  <si>
    <t>5,756,426</t>
  </si>
  <si>
    <t>5,756,427</t>
  </si>
  <si>
    <t>5,756,428</t>
  </si>
  <si>
    <t>5,756,429</t>
  </si>
  <si>
    <t>5,756,430</t>
  </si>
  <si>
    <t>5,756,431</t>
  </si>
  <si>
    <t>5,756,432</t>
  </si>
  <si>
    <t>5,756,433</t>
  </si>
  <si>
    <t>5,756,434</t>
  </si>
  <si>
    <t>5,756,436</t>
  </si>
  <si>
    <t>5,756,437</t>
  </si>
  <si>
    <t>5,756,438</t>
  </si>
  <si>
    <t>5,756,442</t>
  </si>
  <si>
    <t>5,756,451</t>
  </si>
  <si>
    <t>5,756,454</t>
  </si>
  <si>
    <t>5,756,458</t>
  </si>
  <si>
    <t>5,756,466</t>
  </si>
  <si>
    <t>5,756,467</t>
  </si>
  <si>
    <t>5,756,498</t>
  </si>
  <si>
    <t>5,756,510</t>
  </si>
  <si>
    <t>5,756,569</t>
  </si>
  <si>
    <t>5,756,573</t>
  </si>
  <si>
    <t>5,756,575</t>
  </si>
  <si>
    <t>5,756,578</t>
  </si>
  <si>
    <t>5,756,580</t>
  </si>
  <si>
    <t>5,756,583</t>
  </si>
  <si>
    <t>5,756,589</t>
  </si>
  <si>
    <t>5,756,646</t>
  </si>
  <si>
    <t>5,756,732</t>
  </si>
  <si>
    <t>5,756,747</t>
  </si>
  <si>
    <t>5,757,566</t>
  </si>
  <si>
    <t>5,757,617</t>
  </si>
  <si>
    <t>5,757,656</t>
  </si>
  <si>
    <t>5,757,679</t>
  </si>
  <si>
    <t>5,757,783</t>
  </si>
  <si>
    <t>5,757,836</t>
  </si>
  <si>
    <t>5,757,875</t>
  </si>
  <si>
    <t>5,757,901</t>
  </si>
  <si>
    <t>5,758,147</t>
  </si>
  <si>
    <t>5,758,167</t>
  </si>
  <si>
    <t>5,758,170</t>
  </si>
  <si>
    <t>5,758,196</t>
  </si>
  <si>
    <t>5,758,215</t>
  </si>
  <si>
    <t>5,758,265</t>
  </si>
  <si>
    <t>5,758,299</t>
  </si>
  <si>
    <t>5,758,324</t>
  </si>
  <si>
    <t>5,758,348</t>
  </si>
  <si>
    <t>5,758,357</t>
  </si>
  <si>
    <t>5,758,358</t>
  </si>
  <si>
    <t>5,758,364</t>
  </si>
  <si>
    <t>5,758,384</t>
  </si>
  <si>
    <t>5,758,389</t>
  </si>
  <si>
    <t>5,758,395</t>
  </si>
  <si>
    <t>5,758,406</t>
  </si>
  <si>
    <t>5,758,412</t>
  </si>
  <si>
    <t>5,758,703</t>
  </si>
  <si>
    <t>5,758,768</t>
  </si>
  <si>
    <t>5,758,825</t>
  </si>
  <si>
    <t>5,758,827</t>
  </si>
  <si>
    <t>5,758,842</t>
  </si>
  <si>
    <t>5,758,891</t>
  </si>
  <si>
    <t>5,758,896</t>
  </si>
  <si>
    <t>5,758,906</t>
  </si>
  <si>
    <t>5,758,910</t>
  </si>
  <si>
    <t>5,758,911</t>
  </si>
  <si>
    <t>5,758,912</t>
  </si>
  <si>
    <t>5,758,914</t>
  </si>
  <si>
    <t>5,758,915</t>
  </si>
  <si>
    <t>5,758,916</t>
  </si>
  <si>
    <t>5,758,917</t>
  </si>
  <si>
    <t>5,758,918</t>
  </si>
  <si>
    <t>5,758,919</t>
  </si>
  <si>
    <t>5,758,920</t>
  </si>
  <si>
    <t>5,758,921</t>
  </si>
  <si>
    <t>5,758,922</t>
  </si>
  <si>
    <t>5,758,923</t>
  </si>
  <si>
    <t>5,758,924</t>
  </si>
  <si>
    <t>5,758,925</t>
  </si>
  <si>
    <t>5,758,926</t>
  </si>
  <si>
    <t>5,758,927</t>
  </si>
  <si>
    <t>5,758,928</t>
  </si>
  <si>
    <t>5,758,930</t>
  </si>
  <si>
    <t>5,758,931</t>
  </si>
  <si>
    <t>5,758,932</t>
  </si>
  <si>
    <t>5,758,933</t>
  </si>
  <si>
    <t>5,758,935</t>
  </si>
  <si>
    <t>5,758,936</t>
  </si>
  <si>
    <t>5,758,937</t>
  </si>
  <si>
    <t>5,758,938</t>
  </si>
  <si>
    <t>5,758,939</t>
  </si>
  <si>
    <t>5,758,940</t>
  </si>
  <si>
    <t>5,758,941</t>
  </si>
  <si>
    <t>5,758,942</t>
  </si>
  <si>
    <t>5,758,943</t>
  </si>
  <si>
    <t>5,758,944</t>
  </si>
  <si>
    <t>5,758,945</t>
  </si>
  <si>
    <t>5,758,946</t>
  </si>
  <si>
    <t>5,758,947</t>
  </si>
  <si>
    <t>5,758,948</t>
  </si>
  <si>
    <t>5,758,949</t>
  </si>
  <si>
    <t>5,758,950</t>
  </si>
  <si>
    <t>5,758,951</t>
  </si>
  <si>
    <t>5,758,952</t>
  </si>
  <si>
    <t>5,758,953</t>
  </si>
  <si>
    <t>5,758,954</t>
  </si>
  <si>
    <t>5,758,957</t>
  </si>
  <si>
    <t>5,758,958</t>
  </si>
  <si>
    <t>5,758,959</t>
  </si>
  <si>
    <t>5,758,960</t>
  </si>
  <si>
    <t>5,758,962</t>
  </si>
  <si>
    <t>5,758,963</t>
  </si>
  <si>
    <t>5,758,966</t>
  </si>
  <si>
    <t>5,758,968</t>
  </si>
  <si>
    <t>5,758,969</t>
  </si>
  <si>
    <t>5,758,971</t>
  </si>
  <si>
    <t>5,758,972</t>
  </si>
  <si>
    <t>5,758,973</t>
  </si>
  <si>
    <t>5,758,974</t>
  </si>
  <si>
    <t>5,758,975</t>
  </si>
  <si>
    <t>5,758,979</t>
  </si>
  <si>
    <t>5,758,980</t>
  </si>
  <si>
    <t>5,758,981</t>
  </si>
  <si>
    <t>5,758,982</t>
  </si>
  <si>
    <t>5,758,984</t>
  </si>
  <si>
    <t>5,758,985</t>
  </si>
  <si>
    <t>5,758,987</t>
  </si>
  <si>
    <t>5,758,989</t>
  </si>
  <si>
    <t>5,758,990</t>
  </si>
  <si>
    <t>5,758,991</t>
  </si>
  <si>
    <t>5,758,993</t>
  </si>
  <si>
    <t>5,758,994</t>
  </si>
  <si>
    <t>5,758,995</t>
  </si>
  <si>
    <t>5,758,996</t>
  </si>
  <si>
    <t>5,758,997</t>
  </si>
  <si>
    <t>5,758,998</t>
  </si>
  <si>
    <t>5,758,999</t>
  </si>
  <si>
    <t>5,759,000</t>
  </si>
  <si>
    <t>5,759,002</t>
  </si>
  <si>
    <t>5,759,003</t>
  </si>
  <si>
    <t>5,759,004</t>
  </si>
  <si>
    <t>5,759,005</t>
  </si>
  <si>
    <t>5,759,006</t>
  </si>
  <si>
    <t>5,759,007</t>
  </si>
  <si>
    <t>5,759,008</t>
  </si>
  <si>
    <t>5,759,009</t>
  </si>
  <si>
    <t>5,759,010</t>
  </si>
  <si>
    <t>5,759,011</t>
  </si>
  <si>
    <t>5,759,012</t>
  </si>
  <si>
    <t>5,759,013</t>
  </si>
  <si>
    <t>5,759,014</t>
  </si>
  <si>
    <t>5,759,015</t>
  </si>
  <si>
    <t>5,759,016</t>
  </si>
  <si>
    <t>5,759,017</t>
  </si>
  <si>
    <t>5,759,018</t>
  </si>
  <si>
    <t>5,759,019</t>
  </si>
  <si>
    <t>5,759,020</t>
  </si>
  <si>
    <t>5,759,021</t>
  </si>
  <si>
    <t>5,759,022</t>
  </si>
  <si>
    <t>5,759,023</t>
  </si>
  <si>
    <t>5,759,024</t>
  </si>
  <si>
    <t>5,759,025</t>
  </si>
  <si>
    <t>5,759,026</t>
  </si>
  <si>
    <t>5,759,027</t>
  </si>
  <si>
    <t>5,759,028</t>
  </si>
  <si>
    <t>5,759,030</t>
  </si>
  <si>
    <t>5,759,032</t>
  </si>
  <si>
    <t>5,759,033</t>
  </si>
  <si>
    <t>5,759,034</t>
  </si>
  <si>
    <t>5,759,035</t>
  </si>
  <si>
    <t>5,759,036</t>
  </si>
  <si>
    <t>5,759,038</t>
  </si>
  <si>
    <t>5,759,039</t>
  </si>
  <si>
    <t>5,759,040</t>
  </si>
  <si>
    <t>5,759,042</t>
  </si>
  <si>
    <t>5,759,043</t>
  </si>
  <si>
    <t>5,759,044</t>
  </si>
  <si>
    <t>5,759,045</t>
  </si>
  <si>
    <t>5,759,046</t>
  </si>
  <si>
    <t>5,759,047</t>
  </si>
  <si>
    <t>5,759,050</t>
  </si>
  <si>
    <t>5,759,051</t>
  </si>
  <si>
    <t>5,759,052</t>
  </si>
  <si>
    <t>5,759,054</t>
  </si>
  <si>
    <t>5,759,055</t>
  </si>
  <si>
    <t>5,759,056</t>
  </si>
  <si>
    <t>5,759,057</t>
  </si>
  <si>
    <t>5,759,059</t>
  </si>
  <si>
    <t>5,759,060</t>
  </si>
  <si>
    <t>5,759,061</t>
  </si>
  <si>
    <t>5,759,063</t>
  </si>
  <si>
    <t>5,759,072</t>
  </si>
  <si>
    <t>5,759,073</t>
  </si>
  <si>
    <t>5,759,074</t>
  </si>
  <si>
    <t>5,759,075</t>
  </si>
  <si>
    <t>5,759,202</t>
  </si>
  <si>
    <t>5,759,206</t>
  </si>
  <si>
    <t>5,759,216</t>
  </si>
  <si>
    <t>5,759,262</t>
  </si>
  <si>
    <t>5,759,326</t>
  </si>
  <si>
    <t>5,759,328</t>
  </si>
  <si>
    <t>5,759,329</t>
  </si>
  <si>
    <t>5,759,338</t>
  </si>
  <si>
    <t>5,759,339</t>
  </si>
  <si>
    <t>5,759,484</t>
  </si>
  <si>
    <t>5,759,891</t>
  </si>
  <si>
    <t>5,760,068</t>
  </si>
  <si>
    <t>5,760,202</t>
  </si>
  <si>
    <t>5,760,266</t>
  </si>
  <si>
    <t>5,760,271</t>
  </si>
  <si>
    <t>5,760,306</t>
  </si>
  <si>
    <t>5,760,388</t>
  </si>
  <si>
    <t>5,760,389</t>
  </si>
  <si>
    <t>5,760,391</t>
  </si>
  <si>
    <t>5,760,395</t>
  </si>
  <si>
    <t>5,760,396</t>
  </si>
  <si>
    <t>5,760,397</t>
  </si>
  <si>
    <t>5,760,398</t>
  </si>
  <si>
    <t>5,760,401</t>
  </si>
  <si>
    <t>5,760,402</t>
  </si>
  <si>
    <t>5,760,403</t>
  </si>
  <si>
    <t>5,760,405</t>
  </si>
  <si>
    <t>5,760,407</t>
  </si>
  <si>
    <t>5,760,409</t>
  </si>
  <si>
    <t>5,760,410</t>
  </si>
  <si>
    <t>5,760,411</t>
  </si>
  <si>
    <t>5,760,413</t>
  </si>
  <si>
    <t>5,760,414</t>
  </si>
  <si>
    <t>5,760,415</t>
  </si>
  <si>
    <t>5,760,416</t>
  </si>
  <si>
    <t>5,760,417</t>
  </si>
  <si>
    <t>5,760,418</t>
  </si>
  <si>
    <t>5,760,419</t>
  </si>
  <si>
    <t>5,760,420</t>
  </si>
  <si>
    <t>5,760,422</t>
  </si>
  <si>
    <t>5,760,423</t>
  </si>
  <si>
    <t>5,760,424</t>
  </si>
  <si>
    <t>5,760,425</t>
  </si>
  <si>
    <t>5,760,426</t>
  </si>
  <si>
    <t>5,760,427</t>
  </si>
  <si>
    <t>5,760,429</t>
  </si>
  <si>
    <t>5,760,431</t>
  </si>
  <si>
    <t>5,760,432</t>
  </si>
  <si>
    <t>5,760,433</t>
  </si>
  <si>
    <t>5,760,437</t>
  </si>
  <si>
    <t>5,760,438</t>
  </si>
  <si>
    <t>5,760,440</t>
  </si>
  <si>
    <t>5,760,445</t>
  </si>
  <si>
    <t>5,760,447</t>
  </si>
  <si>
    <t>5,760,448</t>
  </si>
  <si>
    <t>5,760,449</t>
  </si>
  <si>
    <t>5,760,451</t>
  </si>
  <si>
    <t>5,760,453</t>
  </si>
  <si>
    <t>5,760,454</t>
  </si>
  <si>
    <t>5,760,455</t>
  </si>
  <si>
    <t>5,760,458</t>
  </si>
  <si>
    <t>5,760,459</t>
  </si>
  <si>
    <t>5,760,460</t>
  </si>
  <si>
    <t>5,760,461</t>
  </si>
  <si>
    <t>5,760,501</t>
  </si>
  <si>
    <t>5,760,515</t>
  </si>
  <si>
    <t>5,760,595</t>
  </si>
  <si>
    <t>5,760,602</t>
  </si>
  <si>
    <t>5,760,605</t>
  </si>
  <si>
    <t>5,760,702</t>
  </si>
  <si>
    <t>5,760,745</t>
  </si>
  <si>
    <t>5,760,835</t>
  </si>
  <si>
    <t>5,760,902</t>
  </si>
  <si>
    <t>5,760,953</t>
  </si>
  <si>
    <t>5,760,969</t>
  </si>
  <si>
    <t>5,761,003</t>
  </si>
  <si>
    <t>5,761,025</t>
  </si>
  <si>
    <t>5,761,027</t>
  </si>
  <si>
    <t>5,761,028</t>
  </si>
  <si>
    <t>5,761,080</t>
  </si>
  <si>
    <t>5,761,085</t>
  </si>
  <si>
    <t>5,761,099</t>
  </si>
  <si>
    <t>5,761,102</t>
  </si>
  <si>
    <t>5,761,109</t>
  </si>
  <si>
    <t>5,761,112</t>
  </si>
  <si>
    <t>5,761,116</t>
  </si>
  <si>
    <t>5,761,117</t>
  </si>
  <si>
    <t>5,761,118</t>
  </si>
  <si>
    <t>5,761,119</t>
  </si>
  <si>
    <t>5,761,120</t>
  </si>
  <si>
    <t>5,761,121</t>
  </si>
  <si>
    <t>5,761,122</t>
  </si>
  <si>
    <t>5,761,123</t>
  </si>
  <si>
    <t>5,761,124</t>
  </si>
  <si>
    <t>5,761,125</t>
  </si>
  <si>
    <t>5,761,126</t>
  </si>
  <si>
    <t>5,761,127</t>
  </si>
  <si>
    <t>5,761,128</t>
  </si>
  <si>
    <t>5,761,129</t>
  </si>
  <si>
    <t>5,761,130</t>
  </si>
  <si>
    <t>5,761,131</t>
  </si>
  <si>
    <t>5,761,133</t>
  </si>
  <si>
    <t>5,761,134</t>
  </si>
  <si>
    <t>5,761,135</t>
  </si>
  <si>
    <t>5,761,137</t>
  </si>
  <si>
    <t>5,761,138</t>
  </si>
  <si>
    <t>5,761,139</t>
  </si>
  <si>
    <t>5,761,140</t>
  </si>
  <si>
    <t>5,761,141</t>
  </si>
  <si>
    <t>5,761,142</t>
  </si>
  <si>
    <t>5,761,143</t>
  </si>
  <si>
    <t>5,761,144</t>
  </si>
  <si>
    <t>5,761,145</t>
  </si>
  <si>
    <t>5,761,146</t>
  </si>
  <si>
    <t>5,761,147</t>
  </si>
  <si>
    <t>5,761,148</t>
  </si>
  <si>
    <t>5,761,178</t>
  </si>
  <si>
    <t>5,761,185</t>
  </si>
  <si>
    <t>5,761,188</t>
  </si>
  <si>
    <t>5,761,201</t>
  </si>
  <si>
    <t>5,761,207</t>
  </si>
  <si>
    <t>5,761,210</t>
  </si>
  <si>
    <t>5,761,215</t>
  </si>
  <si>
    <t>5,761,216</t>
  </si>
  <si>
    <t>5,761,217</t>
  </si>
  <si>
    <t>5,761,223</t>
  </si>
  <si>
    <t>5,761,232</t>
  </si>
  <si>
    <t>5,761,233</t>
  </si>
  <si>
    <t>5,761,240</t>
  </si>
  <si>
    <t>5,761,250</t>
  </si>
  <si>
    <t>5,761,251</t>
  </si>
  <si>
    <t>5,761,252</t>
  </si>
  <si>
    <t>5,761,254</t>
  </si>
  <si>
    <t>5,761,255</t>
  </si>
  <si>
    <t>5,761,256</t>
  </si>
  <si>
    <t>5,761,257</t>
  </si>
  <si>
    <t>5,761,258</t>
  </si>
  <si>
    <t>5,761,259</t>
  </si>
  <si>
    <t>5,761,264</t>
  </si>
  <si>
    <t>5,761,265</t>
  </si>
  <si>
    <t>5,761,266</t>
  </si>
  <si>
    <t>5,761,268</t>
  </si>
  <si>
    <t>5,761,272</t>
  </si>
  <si>
    <t>5,761,277</t>
  </si>
  <si>
    <t>5,761,278</t>
  </si>
  <si>
    <t>5,761,279</t>
  </si>
  <si>
    <t>5,761,280</t>
  </si>
  <si>
    <t>5,761,281</t>
  </si>
  <si>
    <t>5,761,282</t>
  </si>
  <si>
    <t>5,761,283</t>
  </si>
  <si>
    <t>5,761,286</t>
  </si>
  <si>
    <t>5,761,288</t>
  </si>
  <si>
    <t>5,761,293</t>
  </si>
  <si>
    <t>5,761,305</t>
  </si>
  <si>
    <t>5,761,308</t>
  </si>
  <si>
    <t>5,761,316</t>
  </si>
  <si>
    <t>5,761,319</t>
  </si>
  <si>
    <t>5,761,320</t>
  </si>
  <si>
    <t>5,761,323</t>
  </si>
  <si>
    <t>5,761,324</t>
  </si>
  <si>
    <t>5,761,328</t>
  </si>
  <si>
    <t>5,761,334</t>
  </si>
  <si>
    <t>5,761,335</t>
  </si>
  <si>
    <t>5,761,336</t>
  </si>
  <si>
    <t>5,761,337</t>
  </si>
  <si>
    <t>5,761,340</t>
  </si>
  <si>
    <t>5,761,341</t>
  </si>
  <si>
    <t>5,761,347</t>
  </si>
  <si>
    <t>5,761,351</t>
  </si>
  <si>
    <t>5,761,352</t>
  </si>
  <si>
    <t>5,761,357</t>
  </si>
  <si>
    <t>5,761,358</t>
  </si>
  <si>
    <t>5,761,362</t>
  </si>
  <si>
    <t>5,761,363</t>
  </si>
  <si>
    <t>5,761,364</t>
  </si>
  <si>
    <t>5,761,366</t>
  </si>
  <si>
    <t>5,761,367</t>
  </si>
  <si>
    <t>5,761,368</t>
  </si>
  <si>
    <t>5,761,369</t>
  </si>
  <si>
    <t>5,761,370</t>
  </si>
  <si>
    <t>5,761,371</t>
  </si>
  <si>
    <t>5,761,375</t>
  </si>
  <si>
    <t>5,761,377</t>
  </si>
  <si>
    <t>5,761,378</t>
  </si>
  <si>
    <t>5,761,380</t>
  </si>
  <si>
    <t>5,761,381</t>
  </si>
  <si>
    <t>5,761,382</t>
  </si>
  <si>
    <t>5,761,384</t>
  </si>
  <si>
    <t>5,761,393</t>
  </si>
  <si>
    <t>5,761,397</t>
  </si>
  <si>
    <t>5,761,409</t>
  </si>
  <si>
    <t>5,761,414</t>
  </si>
  <si>
    <t>5,761,415</t>
  </si>
  <si>
    <t>5,761,416</t>
  </si>
  <si>
    <t>5,761,417</t>
  </si>
  <si>
    <t>5,761,419</t>
  </si>
  <si>
    <t>5,761,421</t>
  </si>
  <si>
    <t>5,761,422</t>
  </si>
  <si>
    <t>5,761,424</t>
  </si>
  <si>
    <t>5,761,438</t>
  </si>
  <si>
    <t>5,771,111</t>
  </si>
  <si>
    <t>5,771,112</t>
  </si>
  <si>
    <t>5,771,113</t>
  </si>
  <si>
    <t>5,771,114</t>
  </si>
  <si>
    <t>5,772,757</t>
  </si>
  <si>
    <t>5,773,235</t>
  </si>
  <si>
    <t>5,773,243</t>
  </si>
  <si>
    <t>5,773,685</t>
  </si>
  <si>
    <t>5,773,686</t>
  </si>
  <si>
    <t>5,773,687</t>
  </si>
  <si>
    <t>5,773,688</t>
  </si>
  <si>
    <t>5,773,693</t>
  </si>
  <si>
    <t>6,064,638</t>
  </si>
  <si>
    <t>6,064,631</t>
  </si>
  <si>
    <t>6,064,630</t>
  </si>
  <si>
    <t>5,785,174</t>
  </si>
  <si>
    <t>5,785,176</t>
  </si>
  <si>
    <t>5,785,178</t>
  </si>
  <si>
    <t>5,785,182</t>
  </si>
  <si>
    <t>5,785,184</t>
  </si>
  <si>
    <t>5,785,196</t>
  </si>
  <si>
    <t>5,785,199</t>
  </si>
  <si>
    <t>5,785,205</t>
  </si>
  <si>
    <t>5,785,210</t>
  </si>
  <si>
    <t>5,785,211</t>
  </si>
  <si>
    <t>5,785,219</t>
  </si>
  <si>
    <t>5,785,220</t>
  </si>
  <si>
    <t>5,785,221</t>
  </si>
  <si>
    <t>5,785,222</t>
  </si>
  <si>
    <t>5,785,223</t>
  </si>
  <si>
    <t>5,785,224</t>
  </si>
  <si>
    <t>5,785,226</t>
  </si>
  <si>
    <t>5,785,227</t>
  </si>
  <si>
    <t>5,785,228</t>
  </si>
  <si>
    <t>5,785,229</t>
  </si>
  <si>
    <t>5,785,230</t>
  </si>
  <si>
    <t>5,785,231</t>
  </si>
  <si>
    <t>5,785,232</t>
  </si>
  <si>
    <t>5,785,233</t>
  </si>
  <si>
    <t>5,785,236</t>
  </si>
  <si>
    <t>5,785,238</t>
  </si>
  <si>
    <t>5,785,244</t>
  </si>
  <si>
    <t>5,785,255</t>
  </si>
  <si>
    <t>5,785,260</t>
  </si>
  <si>
    <t>5,785,272</t>
  </si>
  <si>
    <t>5,785,276</t>
  </si>
  <si>
    <t>5,785,277</t>
  </si>
  <si>
    <t>5,785,278</t>
  </si>
  <si>
    <t>5,785,279</t>
  </si>
  <si>
    <t>5,785,280</t>
  </si>
  <si>
    <t>5,785,294</t>
  </si>
  <si>
    <t>5,785,295</t>
  </si>
  <si>
    <t>5,785,296</t>
  </si>
  <si>
    <t>5,785,297</t>
  </si>
  <si>
    <t>5,785,298</t>
  </si>
  <si>
    <t>5,785,301</t>
  </si>
  <si>
    <t>5,785,302</t>
  </si>
  <si>
    <t>5,785,307</t>
  </si>
  <si>
    <t>5,785,310</t>
  </si>
  <si>
    <t>5,785,311</t>
  </si>
  <si>
    <t>5,785,312</t>
  </si>
  <si>
    <t>5,785,313</t>
  </si>
  <si>
    <t>5,785,314</t>
  </si>
  <si>
    <t>5,785,315</t>
  </si>
  <si>
    <t>5,785,316</t>
  </si>
  <si>
    <t>5,785,317</t>
  </si>
  <si>
    <t>5,785,319</t>
  </si>
  <si>
    <t>5,785,323</t>
  </si>
  <si>
    <t>5,785,324</t>
  </si>
  <si>
    <t>5,785,328</t>
  </si>
  <si>
    <t>5,785,329</t>
  </si>
  <si>
    <t>5,785,330</t>
  </si>
  <si>
    <t>5,785,332</t>
  </si>
  <si>
    <t>5,785,335</t>
  </si>
  <si>
    <t>5,785,338</t>
  </si>
  <si>
    <t>5,785,339</t>
  </si>
  <si>
    <t>5,785,340</t>
  </si>
  <si>
    <t>5,785,355</t>
  </si>
  <si>
    <t>5,785,391</t>
  </si>
  <si>
    <t>5,785,394</t>
  </si>
  <si>
    <t>5,785,395</t>
  </si>
  <si>
    <t>5,785,396</t>
  </si>
  <si>
    <t>5,785,398</t>
  </si>
  <si>
    <t>5,785,403</t>
  </si>
  <si>
    <t>5,785,404</t>
  </si>
  <si>
    <t>5,785,405</t>
  </si>
  <si>
    <t>5,785,406</t>
  </si>
  <si>
    <t>5,785,407</t>
  </si>
  <si>
    <t>5,785,408</t>
  </si>
  <si>
    <t>5,785,409</t>
  </si>
  <si>
    <t>5,785,410</t>
  </si>
  <si>
    <t>5,785,411</t>
  </si>
  <si>
    <t>5,785,412</t>
  </si>
  <si>
    <t>5,785,413</t>
  </si>
  <si>
    <t>5,785,414</t>
  </si>
  <si>
    <t>5,785,415</t>
  </si>
  <si>
    <t>5,785,416</t>
  </si>
  <si>
    <t>5,785,417</t>
  </si>
  <si>
    <t>5,785,418</t>
  </si>
  <si>
    <t>5,785,419</t>
  </si>
  <si>
    <t>5,785,420</t>
  </si>
  <si>
    <t>5,785,421</t>
  </si>
  <si>
    <t>5,785,422</t>
  </si>
  <si>
    <t>5,785,423</t>
  </si>
  <si>
    <t>5,785,424</t>
  </si>
  <si>
    <t>5,785,425</t>
  </si>
  <si>
    <t>5,785,426</t>
  </si>
  <si>
    <t>5,785,427</t>
  </si>
  <si>
    <t>5,785,428</t>
  </si>
  <si>
    <t>5,785,429</t>
  </si>
  <si>
    <t>5,785,430</t>
  </si>
  <si>
    <t>5,785,431</t>
  </si>
  <si>
    <t>5,785,432</t>
  </si>
  <si>
    <t>5,785,433</t>
  </si>
  <si>
    <t>5,785,434</t>
  </si>
  <si>
    <t>5,785,435</t>
  </si>
  <si>
    <t>5,785,436</t>
  </si>
  <si>
    <t>5,785,437</t>
  </si>
  <si>
    <t>5,785,438</t>
  </si>
  <si>
    <t>5,785,439</t>
  </si>
  <si>
    <t>5,785,440</t>
  </si>
  <si>
    <t>5,785,441</t>
  </si>
  <si>
    <t>5,785,442</t>
  </si>
  <si>
    <t>5,785,443</t>
  </si>
  <si>
    <t>5,785,444</t>
  </si>
  <si>
    <t>5,785,445</t>
  </si>
  <si>
    <t>5,785,446</t>
  </si>
  <si>
    <t>5,785,447</t>
  </si>
  <si>
    <t>5,785,448</t>
  </si>
  <si>
    <t>5,785,449</t>
  </si>
  <si>
    <t>5,785,450</t>
  </si>
  <si>
    <t>5,785,451</t>
  </si>
  <si>
    <t>5,785,452</t>
  </si>
  <si>
    <t>5,785,453</t>
  </si>
  <si>
    <t>5,785,454</t>
  </si>
  <si>
    <t>5,785,455</t>
  </si>
  <si>
    <t>5,785,456</t>
  </si>
  <si>
    <t>5,785,457</t>
  </si>
  <si>
    <t>5,785,458</t>
  </si>
  <si>
    <t>5,785,459</t>
  </si>
  <si>
    <t>5,785,460</t>
  </si>
  <si>
    <t>5,785,461</t>
  </si>
  <si>
    <t>5,785,462</t>
  </si>
  <si>
    <t>5,785,463</t>
  </si>
  <si>
    <t>5,785,464</t>
  </si>
  <si>
    <t>5,785,465</t>
  </si>
  <si>
    <t>5,785,466</t>
  </si>
  <si>
    <t>5,785,467</t>
  </si>
  <si>
    <t>5,785,468</t>
  </si>
  <si>
    <t>5,785,469</t>
  </si>
  <si>
    <t>5,785,474</t>
  </si>
  <si>
    <t>5,785,485</t>
  </si>
  <si>
    <t>5,785,486</t>
  </si>
  <si>
    <t>5,785,487</t>
  </si>
  <si>
    <t>5,785,492</t>
  </si>
  <si>
    <t>5,785,494</t>
  </si>
  <si>
    <t>5,785,498</t>
  </si>
  <si>
    <t>5,785,507</t>
  </si>
  <si>
    <t>5,785,520</t>
  </si>
  <si>
    <t>5,785,525</t>
  </si>
  <si>
    <t>5,785,570</t>
  </si>
  <si>
    <t>5,785,580</t>
  </si>
  <si>
    <t>5,785,585</t>
  </si>
  <si>
    <t>5,785,596</t>
  </si>
  <si>
    <t>5,785,609</t>
  </si>
  <si>
    <t>5,785,622</t>
  </si>
  <si>
    <t>5,785,623</t>
  </si>
  <si>
    <t>5,785,634</t>
  </si>
  <si>
    <t>5,785,677</t>
  </si>
  <si>
    <t>5,785,681</t>
  </si>
  <si>
    <t>5,785,685</t>
  </si>
  <si>
    <t>5,785,739</t>
  </si>
  <si>
    <t>5,785,760</t>
  </si>
  <si>
    <t>5,785,765</t>
  </si>
  <si>
    <t>5,785,766</t>
  </si>
  <si>
    <t>5,785,767</t>
  </si>
  <si>
    <t>5,785,770</t>
  </si>
  <si>
    <t>5,785,772</t>
  </si>
  <si>
    <t>5,785,776</t>
  </si>
  <si>
    <t>5,785,791</t>
  </si>
  <si>
    <t>5,785,824</t>
  </si>
  <si>
    <t>5,785,837</t>
  </si>
  <si>
    <t>5,785,855</t>
  </si>
  <si>
    <t>5,785,886</t>
  </si>
  <si>
    <t>5,785,887</t>
  </si>
  <si>
    <t>5,785,891</t>
  </si>
  <si>
    <t>5,785,892</t>
  </si>
  <si>
    <t>5,785,893</t>
  </si>
  <si>
    <t>5,785,894</t>
  </si>
  <si>
    <t>5,785,898</t>
  </si>
  <si>
    <t>5,785,901</t>
  </si>
  <si>
    <t>5,785,902</t>
  </si>
  <si>
    <t>5,785,903</t>
  </si>
  <si>
    <t>5,785,904</t>
  </si>
  <si>
    <t>5,785,906</t>
  </si>
  <si>
    <t>5,785,908</t>
  </si>
  <si>
    <t>5,785,909</t>
  </si>
  <si>
    <t>5,785,911</t>
  </si>
  <si>
    <t>5,785,912</t>
  </si>
  <si>
    <t>5,785,913</t>
  </si>
  <si>
    <t>5,785,915</t>
  </si>
  <si>
    <t>5,785,916</t>
  </si>
  <si>
    <t>5,785,918</t>
  </si>
  <si>
    <t>5,785,921</t>
  </si>
  <si>
    <t>5,785,922</t>
  </si>
  <si>
    <t>5,785,924</t>
  </si>
  <si>
    <t>5,785,925</t>
  </si>
  <si>
    <t>5,785,927</t>
  </si>
  <si>
    <t>5,785,930</t>
  </si>
  <si>
    <t>5,785,931</t>
  </si>
  <si>
    <t>5,785,932</t>
  </si>
  <si>
    <t>5,785,933</t>
  </si>
  <si>
    <t>5,785,934</t>
  </si>
  <si>
    <t>5,785,936</t>
  </si>
  <si>
    <t>5,785,937</t>
  </si>
  <si>
    <t>5,785,938</t>
  </si>
  <si>
    <t>5,785,939</t>
  </si>
  <si>
    <t>5,785,940</t>
  </si>
  <si>
    <t>5,785,941</t>
  </si>
  <si>
    <t>5,785,942</t>
  </si>
  <si>
    <t>5,785,943</t>
  </si>
  <si>
    <t>5,785,945</t>
  </si>
  <si>
    <t>5,785,946</t>
  </si>
  <si>
    <t>5,785,947</t>
  </si>
  <si>
    <t>5,785,949</t>
  </si>
  <si>
    <t>5,785,950</t>
  </si>
  <si>
    <t>5,785,951</t>
  </si>
  <si>
    <t>5,785,953</t>
  </si>
  <si>
    <t>5,785,954</t>
  </si>
  <si>
    <t>5,785,956</t>
  </si>
  <si>
    <t>5,785,957</t>
  </si>
  <si>
    <t>5,785,958</t>
  </si>
  <si>
    <t>5,785,961</t>
  </si>
  <si>
    <t>5,785,966</t>
  </si>
  <si>
    <t>5,785,968</t>
  </si>
  <si>
    <t>5,785,969</t>
  </si>
  <si>
    <t>5,785,970</t>
  </si>
  <si>
    <t>5,785,972</t>
  </si>
  <si>
    <t>5,785,975</t>
  </si>
  <si>
    <t>5,785,976</t>
  </si>
  <si>
    <t>5,785,978</t>
  </si>
  <si>
    <t>5,786,079</t>
  </si>
  <si>
    <t>5,786,080</t>
  </si>
  <si>
    <t>5,786,081</t>
  </si>
  <si>
    <t>5,786,124</t>
  </si>
  <si>
    <t>5,786,125</t>
  </si>
  <si>
    <t>5,786,127</t>
  </si>
  <si>
    <t>5,786,129</t>
  </si>
  <si>
    <t>5,786,131</t>
  </si>
  <si>
    <t>5,786,215</t>
  </si>
  <si>
    <t>5,786,218</t>
  </si>
  <si>
    <t>5,786,227</t>
  </si>
  <si>
    <t>5,786,247</t>
  </si>
  <si>
    <t>5,786,305</t>
  </si>
  <si>
    <t>5,786,322</t>
  </si>
  <si>
    <t>5,786,327</t>
  </si>
  <si>
    <t>5,786,388</t>
  </si>
  <si>
    <t>5,786,485</t>
  </si>
  <si>
    <t>5,786,522</t>
  </si>
  <si>
    <t>5,786,602</t>
  </si>
  <si>
    <t>5,786,664</t>
  </si>
  <si>
    <t>5,786,787</t>
  </si>
  <si>
    <t>5,786,837</t>
  </si>
  <si>
    <t>5,786,906</t>
  </si>
  <si>
    <t>5,786,916</t>
  </si>
  <si>
    <t>5,786,924</t>
  </si>
  <si>
    <t>5,786,927</t>
  </si>
  <si>
    <t>5,786,932</t>
  </si>
  <si>
    <t>5,786,965</t>
  </si>
  <si>
    <t>5,786,988</t>
  </si>
  <si>
    <t>5,786,989</t>
  </si>
  <si>
    <t>5,786,997</t>
  </si>
  <si>
    <t>5,787,023</t>
  </si>
  <si>
    <t>5,787,076</t>
  </si>
  <si>
    <t>5,787,115</t>
  </si>
  <si>
    <t>5,787,164</t>
  </si>
  <si>
    <t>5,787,180</t>
  </si>
  <si>
    <t>5,787,182</t>
  </si>
  <si>
    <t>5,787,183</t>
  </si>
  <si>
    <t>5,787,185</t>
  </si>
  <si>
    <t>5,787,186</t>
  </si>
  <si>
    <t>5,787,187</t>
  </si>
  <si>
    <t>5,787,188</t>
  </si>
  <si>
    <t>5,787,189</t>
  </si>
  <si>
    <t>5,787,191</t>
  </si>
  <si>
    <t>5,787,193</t>
  </si>
  <si>
    <t>5,787,194</t>
  </si>
  <si>
    <t>5,787,195</t>
  </si>
  <si>
    <t>5,787,196</t>
  </si>
  <si>
    <t>5,787,197</t>
  </si>
  <si>
    <t>5,787,198</t>
  </si>
  <si>
    <t>5,787,199</t>
  </si>
  <si>
    <t>5,787,200</t>
  </si>
  <si>
    <t>5,787,201</t>
  </si>
  <si>
    <t>5,787,202</t>
  </si>
  <si>
    <t>5,787,203</t>
  </si>
  <si>
    <t>5,787,204</t>
  </si>
  <si>
    <t>5,787,205</t>
  </si>
  <si>
    <t>5,787,208</t>
  </si>
  <si>
    <t>5,787,209</t>
  </si>
  <si>
    <t>5,787,210</t>
  </si>
  <si>
    <t>5,787,211</t>
  </si>
  <si>
    <t>5,787,212</t>
  </si>
  <si>
    <t>5,787,213</t>
  </si>
  <si>
    <t>5,787,216</t>
  </si>
  <si>
    <t>5,787,217</t>
  </si>
  <si>
    <t>5,787,218</t>
  </si>
  <si>
    <t>5,787,219</t>
  </si>
  <si>
    <t>5,787,220</t>
  </si>
  <si>
    <t>5,787,221</t>
  </si>
  <si>
    <t>5,787,222</t>
  </si>
  <si>
    <t>5,787,223</t>
  </si>
  <si>
    <t>5,787,224</t>
  </si>
  <si>
    <t>5,787,225</t>
  </si>
  <si>
    <t>5,787,228</t>
  </si>
  <si>
    <t>5,787,229</t>
  </si>
  <si>
    <t>5,787,230</t>
  </si>
  <si>
    <t>5,787,231</t>
  </si>
  <si>
    <t>5,787,232</t>
  </si>
  <si>
    <t>5,787,234</t>
  </si>
  <si>
    <t>5,787,235</t>
  </si>
  <si>
    <t>5,787,236</t>
  </si>
  <si>
    <t>5,787,237</t>
  </si>
  <si>
    <t>5,787,238</t>
  </si>
  <si>
    <t>5,787,239</t>
  </si>
  <si>
    <t>5,787,240</t>
  </si>
  <si>
    <t>5,787,241</t>
  </si>
  <si>
    <t>5,787,242</t>
  </si>
  <si>
    <t>5,787,243</t>
  </si>
  <si>
    <t>5,787,245</t>
  </si>
  <si>
    <t>5,787,247</t>
  </si>
  <si>
    <t>5,787,249</t>
  </si>
  <si>
    <t>5,787,250</t>
  </si>
  <si>
    <t>5,787,251</t>
  </si>
  <si>
    <t>5,787,252</t>
  </si>
  <si>
    <t>5,787,254</t>
  </si>
  <si>
    <t>5,787,255</t>
  </si>
  <si>
    <t>5,787,256</t>
  </si>
  <si>
    <t>5,787,258</t>
  </si>
  <si>
    <t>5,787,259</t>
  </si>
  <si>
    <t>5,787,260</t>
  </si>
  <si>
    <t>5,787,261</t>
  </si>
  <si>
    <t>5,787,262</t>
  </si>
  <si>
    <t>5,787,263</t>
  </si>
  <si>
    <t>5,787,264</t>
  </si>
  <si>
    <t>5,787,265</t>
  </si>
  <si>
    <t>5,787,267</t>
  </si>
  <si>
    <t>5,787,268</t>
  </si>
  <si>
    <t>5,787,269</t>
  </si>
  <si>
    <t>5,787,270</t>
  </si>
  <si>
    <t>5,787,271</t>
  </si>
  <si>
    <t>5,787,272</t>
  </si>
  <si>
    <t>5,787,273</t>
  </si>
  <si>
    <t>5,787,274</t>
  </si>
  <si>
    <t>5,787,276</t>
  </si>
  <si>
    <t>5,787,277</t>
  </si>
  <si>
    <t>5,787,278</t>
  </si>
  <si>
    <t>5,787,279</t>
  </si>
  <si>
    <t>5,787,280</t>
  </si>
  <si>
    <t>5,787,281</t>
  </si>
  <si>
    <t>5,787,282</t>
  </si>
  <si>
    <t>5,787,283</t>
  </si>
  <si>
    <t>5,787,284</t>
  </si>
  <si>
    <t>5,787,285</t>
  </si>
  <si>
    <t>5,787,286</t>
  </si>
  <si>
    <t>5,787,287</t>
  </si>
  <si>
    <t>5,787,288</t>
  </si>
  <si>
    <t>5,787,289</t>
  </si>
  <si>
    <t>5,787,290</t>
  </si>
  <si>
    <t>5,787,291</t>
  </si>
  <si>
    <t>5,787,292</t>
  </si>
  <si>
    <t>5,787,293</t>
  </si>
  <si>
    <t>5,787,294</t>
  </si>
  <si>
    <t>5,787,295</t>
  </si>
  <si>
    <t>5,787,296</t>
  </si>
  <si>
    <t>5,787,298</t>
  </si>
  <si>
    <t>5,787,299</t>
  </si>
  <si>
    <t>5,787,300</t>
  </si>
  <si>
    <t>5,787,301</t>
  </si>
  <si>
    <t>5,787,302</t>
  </si>
  <si>
    <t>5,787,303</t>
  </si>
  <si>
    <t>5,787,304</t>
  </si>
  <si>
    <t>5,787,305</t>
  </si>
  <si>
    <t>5,787,307</t>
  </si>
  <si>
    <t>5,787,308</t>
  </si>
  <si>
    <t>5,787,309</t>
  </si>
  <si>
    <t>5,787,310</t>
  </si>
  <si>
    <t>5,787,311</t>
  </si>
  <si>
    <t>5,787,313</t>
  </si>
  <si>
    <t>5,787,314</t>
  </si>
  <si>
    <t>5,787,316</t>
  </si>
  <si>
    <t>5,787,317</t>
  </si>
  <si>
    <t>5,787,318</t>
  </si>
  <si>
    <t>5,787,319</t>
  </si>
  <si>
    <t>5,787,320</t>
  </si>
  <si>
    <t>5,787,321</t>
  </si>
  <si>
    <t>5,787,322</t>
  </si>
  <si>
    <t>5,787,323</t>
  </si>
  <si>
    <t>5,787,324</t>
  </si>
  <si>
    <t>5,787,325</t>
  </si>
  <si>
    <t>5,787,327</t>
  </si>
  <si>
    <t>5,787,328</t>
  </si>
  <si>
    <t>5,787,329</t>
  </si>
  <si>
    <t>5,787,330</t>
  </si>
  <si>
    <t>5,787,331</t>
  </si>
  <si>
    <t>5,787,332</t>
  </si>
  <si>
    <t>5,787,333</t>
  </si>
  <si>
    <t>5,787,334</t>
  </si>
  <si>
    <t>5,787,335</t>
  </si>
  <si>
    <t>5,787,336</t>
  </si>
  <si>
    <t>5,787,337</t>
  </si>
  <si>
    <t>5,787,338</t>
  </si>
  <si>
    <t>5,787,339</t>
  </si>
  <si>
    <t>5,787,340</t>
  </si>
  <si>
    <t>5,787,341</t>
  </si>
  <si>
    <t>5,787,342</t>
  </si>
  <si>
    <t>5,787,343</t>
  </si>
  <si>
    <t>5,787,344</t>
  </si>
  <si>
    <t>5,787,345</t>
  </si>
  <si>
    <t>5,787,346</t>
  </si>
  <si>
    <t>5,787,348</t>
  </si>
  <si>
    <t>5,787,349</t>
  </si>
  <si>
    <t>5,787,350</t>
  </si>
  <si>
    <t>5,787,352</t>
  </si>
  <si>
    <t>5,787,353</t>
  </si>
  <si>
    <t>5,787,354</t>
  </si>
  <si>
    <t>5,787,355</t>
  </si>
  <si>
    <t>5,787,356</t>
  </si>
  <si>
    <t>5,787,357</t>
  </si>
  <si>
    <t>5,787,359</t>
  </si>
  <si>
    <t>5,787,360</t>
  </si>
  <si>
    <t>5,787,361</t>
  </si>
  <si>
    <t>5,787,362</t>
  </si>
  <si>
    <t>5,787,363</t>
  </si>
  <si>
    <t>5,787,364</t>
  </si>
  <si>
    <t>5,787,366</t>
  </si>
  <si>
    <t>5,787,367</t>
  </si>
  <si>
    <t>5,787,368</t>
  </si>
  <si>
    <t>5,787,369</t>
  </si>
  <si>
    <t>5,787,371</t>
  </si>
  <si>
    <t>5,787,372</t>
  </si>
  <si>
    <t>5,787,373</t>
  </si>
  <si>
    <t>5,787,374</t>
  </si>
  <si>
    <t>5,787,375</t>
  </si>
  <si>
    <t>5,787,376</t>
  </si>
  <si>
    <t>5,787,377</t>
  </si>
  <si>
    <t>5,787,378</t>
  </si>
  <si>
    <t>5,787,379</t>
  </si>
  <si>
    <t>5,787,380</t>
  </si>
  <si>
    <t>5,787,381</t>
  </si>
  <si>
    <t>5,787,382</t>
  </si>
  <si>
    <t>5,787,383</t>
  </si>
  <si>
    <t>5,787,384</t>
  </si>
  <si>
    <t>5,787,385</t>
  </si>
  <si>
    <t>5,787,386</t>
  </si>
  <si>
    <t>5,787,387</t>
  </si>
  <si>
    <t>5,787,388</t>
  </si>
  <si>
    <t>5,787,389</t>
  </si>
  <si>
    <t>5,787,390</t>
  </si>
  <si>
    <t>5,787,392</t>
  </si>
  <si>
    <t>5,787,394</t>
  </si>
  <si>
    <t>5,787,395</t>
  </si>
  <si>
    <t>5,787,396</t>
  </si>
  <si>
    <t>5,787,403</t>
  </si>
  <si>
    <t>5,787,405</t>
  </si>
  <si>
    <t>5,787,406</t>
  </si>
  <si>
    <t>5,787,410</t>
  </si>
  <si>
    <t>5,787,411</t>
  </si>
  <si>
    <t>5,787,433</t>
  </si>
  <si>
    <t>5,787,434</t>
  </si>
  <si>
    <t>5,787,443</t>
  </si>
  <si>
    <t>5,787,447</t>
  </si>
  <si>
    <t>5,787,480</t>
  </si>
  <si>
    <t>5,787,486</t>
  </si>
  <si>
    <t>5,787,509</t>
  </si>
  <si>
    <t>5,787,510</t>
  </si>
  <si>
    <t>5,787,511</t>
  </si>
  <si>
    <t>5,787,513</t>
  </si>
  <si>
    <t>5,787,517</t>
  </si>
  <si>
    <t>5,787,518</t>
  </si>
  <si>
    <t>5,787,519</t>
  </si>
  <si>
    <t>5,787,520</t>
  </si>
  <si>
    <t>5,787,521</t>
  </si>
  <si>
    <t>5,787,522</t>
  </si>
  <si>
    <t>5,787,523</t>
  </si>
  <si>
    <t>5,787,532</t>
  </si>
  <si>
    <t>5,787,540</t>
  </si>
  <si>
    <t>5,787,541</t>
  </si>
  <si>
    <t>5,787,549</t>
  </si>
  <si>
    <t>5,787,553</t>
  </si>
  <si>
    <t>5,787,558</t>
  </si>
  <si>
    <t>5,787,567</t>
  </si>
  <si>
    <t>5,787,569</t>
  </si>
  <si>
    <t>5,787,572</t>
  </si>
  <si>
    <t>5,787,573</t>
  </si>
  <si>
    <t>5,787,574</t>
  </si>
  <si>
    <t>5,787,580</t>
  </si>
  <si>
    <t>5,787,586</t>
  </si>
  <si>
    <t>5,787,588</t>
  </si>
  <si>
    <t>5,787,599</t>
  </si>
  <si>
    <t>5,787,601</t>
  </si>
  <si>
    <t>5,787,602</t>
  </si>
  <si>
    <t>5,787,603</t>
  </si>
  <si>
    <t>5,787,606</t>
  </si>
  <si>
    <t>5,787,609</t>
  </si>
  <si>
    <t>5,787,615</t>
  </si>
  <si>
    <t>5,787,657</t>
  </si>
  <si>
    <t>5,787,793</t>
  </si>
  <si>
    <t>5,787,797</t>
  </si>
  <si>
    <t>5,787,811</t>
  </si>
  <si>
    <t>5,787,816</t>
  </si>
  <si>
    <t>5,787,832</t>
  </si>
  <si>
    <t>5,787,841</t>
  </si>
  <si>
    <t>5,787,844</t>
  </si>
  <si>
    <t>5,787,850</t>
  </si>
  <si>
    <t>5,787,855</t>
  </si>
  <si>
    <t>5,787,857</t>
  </si>
  <si>
    <t>5,787,860</t>
  </si>
  <si>
    <t>5,787,869</t>
  </si>
  <si>
    <t>5,787,875</t>
  </si>
  <si>
    <t>5,787,876</t>
  </si>
  <si>
    <t>5,787,879</t>
  </si>
  <si>
    <t>5,787,881</t>
  </si>
  <si>
    <t>5,787,883</t>
  </si>
  <si>
    <t>5,787,884</t>
  </si>
  <si>
    <t>5,787,885</t>
  </si>
  <si>
    <t>5,787,886</t>
  </si>
  <si>
    <t>5,787,887</t>
  </si>
  <si>
    <t>5,787,889</t>
  </si>
  <si>
    <t>5,787,890</t>
  </si>
  <si>
    <t>5,787,893</t>
  </si>
  <si>
    <t>5,787,894</t>
  </si>
  <si>
    <t>5,787,895</t>
  </si>
  <si>
    <t>5,787,912</t>
  </si>
  <si>
    <t>5,787,925</t>
  </si>
  <si>
    <t>5,787,926</t>
  </si>
  <si>
    <t>5,787,929</t>
  </si>
  <si>
    <t>5,787,931</t>
  </si>
  <si>
    <t>5,787,934</t>
  </si>
  <si>
    <t>5,787,936</t>
  </si>
  <si>
    <t>5,787,939</t>
  </si>
  <si>
    <t>5,787,942</t>
  </si>
  <si>
    <t>5,787,943</t>
  </si>
  <si>
    <t>5,787,944</t>
  </si>
  <si>
    <t>5,787,945</t>
  </si>
  <si>
    <t>5,787,946</t>
  </si>
  <si>
    <t>5,787,947</t>
  </si>
  <si>
    <t>5,787,950</t>
  </si>
  <si>
    <t>5,787,953</t>
  </si>
  <si>
    <t>5,787,954</t>
  </si>
  <si>
    <t>5,787,955</t>
  </si>
  <si>
    <t>5,787,963</t>
  </si>
  <si>
    <t>5,787,964</t>
  </si>
  <si>
    <t>5,787,966</t>
  </si>
  <si>
    <t>5,787,967</t>
  </si>
  <si>
    <t>5,787,969</t>
  </si>
  <si>
    <t>5,787,987</t>
  </si>
  <si>
    <t>5,788,007</t>
  </si>
  <si>
    <t>5,788,038</t>
  </si>
  <si>
    <t>5,788,048</t>
  </si>
  <si>
    <t>5,788,053</t>
  </si>
  <si>
    <t>5,788,054</t>
  </si>
  <si>
    <t>5,788,059</t>
  </si>
  <si>
    <t>5,788,062</t>
  </si>
  <si>
    <t>5,788,063</t>
  </si>
  <si>
    <t>5,788,064</t>
  </si>
  <si>
    <t>5,788,066</t>
  </si>
  <si>
    <t>5,788,067</t>
  </si>
  <si>
    <t>5,788,072</t>
  </si>
  <si>
    <t>5,788,073</t>
  </si>
  <si>
    <t>5,788,115</t>
  </si>
  <si>
    <t>5,788,119</t>
  </si>
  <si>
    <t>5,788,154</t>
  </si>
  <si>
    <t>5,788,161</t>
  </si>
  <si>
    <t>5,788,262</t>
  </si>
  <si>
    <t>5,788,346</t>
  </si>
  <si>
    <t>5,788,377</t>
  </si>
  <si>
    <t>5,788,522</t>
  </si>
  <si>
    <t>5,788,583</t>
  </si>
  <si>
    <t>5,788,635</t>
  </si>
  <si>
    <t>5,788,661</t>
  </si>
  <si>
    <t>5,788,714</t>
  </si>
  <si>
    <t>5,788,769</t>
  </si>
  <si>
    <t>5,788,980</t>
  </si>
  <si>
    <t>5,789,013</t>
  </si>
  <si>
    <t>5,789,045</t>
  </si>
  <si>
    <t>5,789,184</t>
  </si>
  <si>
    <t>5,789,226</t>
  </si>
  <si>
    <t>5,789,332</t>
  </si>
  <si>
    <t>5,789,352</t>
  </si>
  <si>
    <t>5,789,364</t>
  </si>
  <si>
    <t>5,789,365</t>
  </si>
  <si>
    <t>5,789,366</t>
  </si>
  <si>
    <t>5,789,369</t>
  </si>
  <si>
    <t>5,789,370</t>
  </si>
  <si>
    <t>5,789,375</t>
  </si>
  <si>
    <t>5,789,376</t>
  </si>
  <si>
    <t>5,789,377</t>
  </si>
  <si>
    <t>5,789,378</t>
  </si>
  <si>
    <t>5,789,382</t>
  </si>
  <si>
    <t>5,789,389</t>
  </si>
  <si>
    <t>5,789,390</t>
  </si>
  <si>
    <t>5,789,392</t>
  </si>
  <si>
    <t>5,789,393</t>
  </si>
  <si>
    <t>5,789,395</t>
  </si>
  <si>
    <t>5,789,396</t>
  </si>
  <si>
    <t>5,789,397</t>
  </si>
  <si>
    <t>5,789,398</t>
  </si>
  <si>
    <t>5,789,399</t>
  </si>
  <si>
    <t>5,789,401</t>
  </si>
  <si>
    <t>5,789,405</t>
  </si>
  <si>
    <t>5,789,406</t>
  </si>
  <si>
    <t>5,789,407</t>
  </si>
  <si>
    <t>5,789,413</t>
  </si>
  <si>
    <t>5,789,423</t>
  </si>
  <si>
    <t>5,789,431</t>
  </si>
  <si>
    <t>5,789,436</t>
  </si>
  <si>
    <t>5,789,437</t>
  </si>
  <si>
    <t>5,789,438</t>
  </si>
  <si>
    <t>5,789,439</t>
  </si>
  <si>
    <t>5,789,442</t>
  </si>
  <si>
    <t>5,789,451</t>
  </si>
  <si>
    <t>5,789,452</t>
  </si>
  <si>
    <t>5,789,454</t>
  </si>
  <si>
    <t>5,789,480</t>
  </si>
  <si>
    <t>5,789,483</t>
  </si>
  <si>
    <t>5,789,506</t>
  </si>
  <si>
    <t>5,789,517</t>
  </si>
  <si>
    <t>5,789,533</t>
  </si>
  <si>
    <t>5,789,534</t>
  </si>
  <si>
    <t>5,789,535</t>
  </si>
  <si>
    <t>5,789,536</t>
  </si>
  <si>
    <t>5,789,537</t>
  </si>
  <si>
    <t>5,789,538</t>
  </si>
  <si>
    <t>5,789,539</t>
  </si>
  <si>
    <t>5,789,540</t>
  </si>
  <si>
    <t>5,789,541</t>
  </si>
  <si>
    <t>5,789,542</t>
  </si>
  <si>
    <t>5,789,543</t>
  </si>
  <si>
    <t>5,789,545</t>
  </si>
  <si>
    <t>5,789,546</t>
  </si>
  <si>
    <t>5,789,547</t>
  </si>
  <si>
    <t>5,789,548</t>
  </si>
  <si>
    <t>5,789,549</t>
  </si>
  <si>
    <t>5,789,550</t>
  </si>
  <si>
    <t>5,789,551</t>
  </si>
  <si>
    <t>5,789,553</t>
  </si>
  <si>
    <t>5,789,554</t>
  </si>
  <si>
    <t>5,789,555</t>
  </si>
  <si>
    <t>5,789,556</t>
  </si>
  <si>
    <t>5,789,557</t>
  </si>
  <si>
    <t>5,789,558</t>
  </si>
  <si>
    <t>5,789,560</t>
  </si>
  <si>
    <t>5,789,561</t>
  </si>
  <si>
    <t>5,789,562</t>
  </si>
  <si>
    <t>5,789,563</t>
  </si>
  <si>
    <t>5,789,564</t>
  </si>
  <si>
    <t>5,789,565</t>
  </si>
  <si>
    <t>5,789,566</t>
  </si>
  <si>
    <t>5,789,567</t>
  </si>
  <si>
    <t>5,789,568</t>
  </si>
  <si>
    <t>5,789,569</t>
  </si>
  <si>
    <t>5,789,570</t>
  </si>
  <si>
    <t>5,789,571</t>
  </si>
  <si>
    <t>5,789,572</t>
  </si>
  <si>
    <t>5,789,573</t>
  </si>
  <si>
    <t>5,789,574</t>
  </si>
  <si>
    <t>5,789,575</t>
  </si>
  <si>
    <t>5,789,576</t>
  </si>
  <si>
    <t>5,789,577</t>
  </si>
  <si>
    <t>5,789,578</t>
  </si>
  <si>
    <t>5,789,579</t>
  </si>
  <si>
    <t>5,789,580</t>
  </si>
  <si>
    <t>5,789,581</t>
  </si>
  <si>
    <t>5,789,582</t>
  </si>
  <si>
    <t>5,789,583</t>
  </si>
  <si>
    <t>5,789,584</t>
  </si>
  <si>
    <t>5,789,585</t>
  </si>
  <si>
    <t>5,789,587</t>
  </si>
  <si>
    <t>5,789,588</t>
  </si>
  <si>
    <t>5,789,589</t>
  </si>
  <si>
    <t>5,789,590</t>
  </si>
  <si>
    <t>5,789,592</t>
  </si>
  <si>
    <t>5,789,593</t>
  </si>
  <si>
    <t>5,789,595</t>
  </si>
  <si>
    <t>5,789,596</t>
  </si>
  <si>
    <t>5,789,597</t>
  </si>
  <si>
    <t>5,789,598</t>
  </si>
  <si>
    <t>5,789,599</t>
  </si>
  <si>
    <t>5,789,600</t>
  </si>
  <si>
    <t>5,789,601</t>
  </si>
  <si>
    <t>5,789,602</t>
  </si>
  <si>
    <t>5,789,603</t>
  </si>
  <si>
    <t>5,789,604</t>
  </si>
  <si>
    <t>5,789,605</t>
  </si>
  <si>
    <t>5,789,606</t>
  </si>
  <si>
    <t>5,789,607</t>
  </si>
  <si>
    <t>5,789,608</t>
  </si>
  <si>
    <t>5,789,609</t>
  </si>
  <si>
    <t>5,789,610</t>
  </si>
  <si>
    <t>5,789,611</t>
  </si>
  <si>
    <t>5,789,612</t>
  </si>
  <si>
    <t>5,789,613</t>
  </si>
  <si>
    <t>5,789,614</t>
  </si>
  <si>
    <t>5,789,615</t>
  </si>
  <si>
    <t>5,789,616</t>
  </si>
  <si>
    <t>5,789,617</t>
  </si>
  <si>
    <t>5,789,618</t>
  </si>
  <si>
    <t>5,789,619</t>
  </si>
  <si>
    <t>5,789,620</t>
  </si>
  <si>
    <t>5,789,621</t>
  </si>
  <si>
    <t>5,789,624</t>
  </si>
  <si>
    <t>5,789,625</t>
  </si>
  <si>
    <t>5,789,626</t>
  </si>
  <si>
    <t>5,789,627</t>
  </si>
  <si>
    <t>5,789,628</t>
  </si>
  <si>
    <t>5,789,629</t>
  </si>
  <si>
    <t>5,789,630</t>
  </si>
  <si>
    <t>5,789,631</t>
  </si>
  <si>
    <t>5,789,632</t>
  </si>
  <si>
    <t>5,789,633</t>
  </si>
  <si>
    <t>5,789,634</t>
  </si>
  <si>
    <t>5,789,635</t>
  </si>
  <si>
    <t>5,789,636</t>
  </si>
  <si>
    <t>5,789,637</t>
  </si>
  <si>
    <t>5,789,638</t>
  </si>
  <si>
    <t>5,789,639</t>
  </si>
  <si>
    <t>5,789,640</t>
  </si>
  <si>
    <t>5,789,641</t>
  </si>
  <si>
    <t>5,789,642</t>
  </si>
  <si>
    <t>5,789,643</t>
  </si>
  <si>
    <t>5,789,644</t>
  </si>
  <si>
    <t>5,789,645</t>
  </si>
  <si>
    <t>5,789,646</t>
  </si>
  <si>
    <t>5,789,647</t>
  </si>
  <si>
    <t>5,789,648</t>
  </si>
  <si>
    <t>5,789,649</t>
  </si>
  <si>
    <t>5,789,651</t>
  </si>
  <si>
    <t>5,789,652</t>
  </si>
  <si>
    <t>5,789,653</t>
  </si>
  <si>
    <t>5,789,654</t>
  </si>
  <si>
    <t>5,789,655</t>
  </si>
  <si>
    <t>5,789,656</t>
  </si>
  <si>
    <t>5,789,657</t>
  </si>
  <si>
    <t>5,789,658</t>
  </si>
  <si>
    <t>5,789,659</t>
  </si>
  <si>
    <t>5,789,660</t>
  </si>
  <si>
    <t>5,789,661</t>
  </si>
  <si>
    <t>5,789,662</t>
  </si>
  <si>
    <t>5,789,663</t>
  </si>
  <si>
    <t>5,789,664</t>
  </si>
  <si>
    <t>5,789,665</t>
  </si>
  <si>
    <t>5,789,666</t>
  </si>
  <si>
    <t>5,789,667</t>
  </si>
  <si>
    <t>5,789,668</t>
  </si>
  <si>
    <t>5,789,669</t>
  </si>
  <si>
    <t>5,789,670</t>
  </si>
  <si>
    <t>5,789,671</t>
  </si>
  <si>
    <t>5,789,672</t>
  </si>
  <si>
    <t>5,789,673</t>
  </si>
  <si>
    <t>5,789,674</t>
  </si>
  <si>
    <t>5,789,675</t>
  </si>
  <si>
    <t>5,789,676</t>
  </si>
  <si>
    <t>5,789,677</t>
  </si>
  <si>
    <t>5,789,678</t>
  </si>
  <si>
    <t>5,789,679</t>
  </si>
  <si>
    <t>5,789,680</t>
  </si>
  <si>
    <t>5,789,681</t>
  </si>
  <si>
    <t>5,789,682</t>
  </si>
  <si>
    <t>5,789,683</t>
  </si>
  <si>
    <t>5,789,684</t>
  </si>
  <si>
    <t>5,789,685</t>
  </si>
  <si>
    <t>5,789,686</t>
  </si>
  <si>
    <t>5,789,687</t>
  </si>
  <si>
    <t>5,789,688</t>
  </si>
  <si>
    <t>5,789,689</t>
  </si>
  <si>
    <t>5,789,690</t>
  </si>
  <si>
    <t>5,789,691</t>
  </si>
  <si>
    <t>5,789,692</t>
  </si>
  <si>
    <t>5,789,693</t>
  </si>
  <si>
    <t>5,789,694</t>
  </si>
  <si>
    <t>5,789,695</t>
  </si>
  <si>
    <t>5,789,696</t>
  </si>
  <si>
    <t>5,789,697</t>
  </si>
  <si>
    <t>5,789,698</t>
  </si>
  <si>
    <t>5,789,699</t>
  </si>
  <si>
    <t>5,789,700</t>
  </si>
  <si>
    <t>5,789,701</t>
  </si>
  <si>
    <t>5,789,702</t>
  </si>
  <si>
    <t>5,789,703</t>
  </si>
  <si>
    <t>5,789,704</t>
  </si>
  <si>
    <t>5,789,705</t>
  </si>
  <si>
    <t>5,789,706</t>
  </si>
  <si>
    <t>5,789,708</t>
  </si>
  <si>
    <t>5,789,709</t>
  </si>
  <si>
    <t>5,789,710</t>
  </si>
  <si>
    <t>5,789,711</t>
  </si>
  <si>
    <t>5,789,712</t>
  </si>
  <si>
    <t>5,789,713</t>
  </si>
  <si>
    <t>5,789,714</t>
  </si>
  <si>
    <t>5,789,715</t>
  </si>
  <si>
    <t>5,789,716</t>
  </si>
  <si>
    <t>5,789,717</t>
  </si>
  <si>
    <t>5,789,718</t>
  </si>
  <si>
    <t>5,789,719</t>
  </si>
  <si>
    <t>5,789,720</t>
  </si>
  <si>
    <t>5,789,721</t>
  </si>
  <si>
    <t>5,789,723</t>
  </si>
  <si>
    <t>5,789,724</t>
  </si>
  <si>
    <t>5,789,725</t>
  </si>
  <si>
    <t>5,789,726</t>
  </si>
  <si>
    <t>5,789,727</t>
  </si>
  <si>
    <t>5,789,728</t>
  </si>
  <si>
    <t>5,789,729</t>
  </si>
  <si>
    <t>5,789,730</t>
  </si>
  <si>
    <t>5,789,731</t>
  </si>
  <si>
    <t>5,789,732</t>
  </si>
  <si>
    <t>5,789,734</t>
  </si>
  <si>
    <t>5,789,735</t>
  </si>
  <si>
    <t>5,789,736</t>
  </si>
  <si>
    <t>5,789,737</t>
  </si>
  <si>
    <t>5,789,738</t>
  </si>
  <si>
    <t>5,789,739</t>
  </si>
  <si>
    <t>5,789,740</t>
  </si>
  <si>
    <t>5,789,741</t>
  </si>
  <si>
    <t>5,789,742</t>
  </si>
  <si>
    <t>5,789,743</t>
  </si>
  <si>
    <t>5,789,744</t>
  </si>
  <si>
    <t>5,789,745</t>
  </si>
  <si>
    <t>5,789,746</t>
  </si>
  <si>
    <t>5,789,747</t>
  </si>
  <si>
    <t>5,789,748</t>
  </si>
  <si>
    <t>5,789,749</t>
  </si>
  <si>
    <t>5,789,750</t>
  </si>
  <si>
    <t>5,789,751</t>
  </si>
  <si>
    <t>5,789,752</t>
  </si>
  <si>
    <t>5,789,753</t>
  </si>
  <si>
    <t>5,789,754</t>
  </si>
  <si>
    <t>5,789,755</t>
  </si>
  <si>
    <t>5,789,756</t>
  </si>
  <si>
    <t>5,789,757</t>
  </si>
  <si>
    <t>5,789,758</t>
  </si>
  <si>
    <t>5,789,761</t>
  </si>
  <si>
    <t>5,789,762</t>
  </si>
  <si>
    <t>5,789,763</t>
  </si>
  <si>
    <t>5,789,764</t>
  </si>
  <si>
    <t>5,789,765</t>
  </si>
  <si>
    <t>5,789,766</t>
  </si>
  <si>
    <t>5,789,767</t>
  </si>
  <si>
    <t>5,789,769</t>
  </si>
  <si>
    <t>5,789,770</t>
  </si>
  <si>
    <t>5,789,771</t>
  </si>
  <si>
    <t>5,789,772</t>
  </si>
  <si>
    <t>5,789,773</t>
  </si>
  <si>
    <t>5,789,774</t>
  </si>
  <si>
    <t>5,789,775</t>
  </si>
  <si>
    <t>5,789,776</t>
  </si>
  <si>
    <t>5,789,777</t>
  </si>
  <si>
    <t>5,789,778</t>
  </si>
  <si>
    <t>5,789,780</t>
  </si>
  <si>
    <t>5,789,781</t>
  </si>
  <si>
    <t>5,789,782</t>
  </si>
  <si>
    <t>5,789,783</t>
  </si>
  <si>
    <t>5,789,784</t>
  </si>
  <si>
    <t>5,789,785</t>
  </si>
  <si>
    <t>5,789,786</t>
  </si>
  <si>
    <t>5,789,788</t>
  </si>
  <si>
    <t>5,789,789</t>
  </si>
  <si>
    <t>5,789,790</t>
  </si>
  <si>
    <t>5,789,791</t>
  </si>
  <si>
    <t>5,789,792</t>
  </si>
  <si>
    <t>5,789,793</t>
  </si>
  <si>
    <t>5,789,794</t>
  </si>
  <si>
    <t>5,789,795</t>
  </si>
  <si>
    <t>5,789,796</t>
  </si>
  <si>
    <t>5,789,797</t>
  </si>
  <si>
    <t>5,789,798</t>
  </si>
  <si>
    <t>5,789,799</t>
  </si>
  <si>
    <t>5,789,800</t>
  </si>
  <si>
    <t>5,789,801</t>
  </si>
  <si>
    <t>5,789,802</t>
  </si>
  <si>
    <t>5,789,803</t>
  </si>
  <si>
    <t>5,789,804</t>
  </si>
  <si>
    <t>5,789,805</t>
  </si>
  <si>
    <t>5,789,806</t>
  </si>
  <si>
    <t>5,789,807</t>
  </si>
  <si>
    <t>5,789,808</t>
  </si>
  <si>
    <t>5,789,809</t>
  </si>
  <si>
    <t>5,789,810</t>
  </si>
  <si>
    <t>5,789,811</t>
  </si>
  <si>
    <t>5,789,812</t>
  </si>
  <si>
    <t>5,789,813</t>
  </si>
  <si>
    <t>5,789,814</t>
  </si>
  <si>
    <t>5,789,815</t>
  </si>
  <si>
    <t>5,789,816</t>
  </si>
  <si>
    <t>5,789,817</t>
  </si>
  <si>
    <t>5,789,818</t>
  </si>
  <si>
    <t>5,789,820</t>
  </si>
  <si>
    <t>5,789,821</t>
  </si>
  <si>
    <t>5,789,822</t>
  </si>
  <si>
    <t>5,789,823</t>
  </si>
  <si>
    <t>5,789,824</t>
  </si>
  <si>
    <t>5,789,825</t>
  </si>
  <si>
    <t>5,789,826</t>
  </si>
  <si>
    <t>5,789,827</t>
  </si>
  <si>
    <t>5,789,828</t>
  </si>
  <si>
    <t>5,789,829</t>
  </si>
  <si>
    <t>5,789,830</t>
  </si>
  <si>
    <t>5,789,831</t>
  </si>
  <si>
    <t>5,789,832</t>
  </si>
  <si>
    <t>5,789,833</t>
  </si>
  <si>
    <t>5,789,836</t>
  </si>
  <si>
    <t>5,789,837</t>
  </si>
  <si>
    <t>5,789,838</t>
  </si>
  <si>
    <t>5,789,839</t>
  </si>
  <si>
    <t>5,789,841</t>
  </si>
  <si>
    <t>5,789,842</t>
  </si>
  <si>
    <t>5,789,843</t>
  </si>
  <si>
    <t>5,789,844</t>
  </si>
  <si>
    <t>5,789,845</t>
  </si>
  <si>
    <t>5,789,846</t>
  </si>
  <si>
    <t>5,789,847</t>
  </si>
  <si>
    <t>5,789,848</t>
  </si>
  <si>
    <t>5,789,849</t>
  </si>
  <si>
    <t>5,789,850</t>
  </si>
  <si>
    <t>5,789,851</t>
  </si>
  <si>
    <t>5,789,852</t>
  </si>
  <si>
    <t>5,789,853</t>
  </si>
  <si>
    <t>5,789,854</t>
  </si>
  <si>
    <t>5,789,855</t>
  </si>
  <si>
    <t>5,789,856</t>
  </si>
  <si>
    <t>5,789,858</t>
  </si>
  <si>
    <t>5,789,860</t>
  </si>
  <si>
    <t>5,789,861</t>
  </si>
  <si>
    <t>5,789,863</t>
  </si>
  <si>
    <t>5,789,864</t>
  </si>
  <si>
    <t>5,789,865</t>
  </si>
  <si>
    <t>5,789,866</t>
  </si>
  <si>
    <t>5,789,867</t>
  </si>
  <si>
    <t>5,789,868</t>
  </si>
  <si>
    <t>5,789,869</t>
  </si>
  <si>
    <t>5,789,870</t>
  </si>
  <si>
    <t>5,789,871</t>
  </si>
  <si>
    <t>5,789,872</t>
  </si>
  <si>
    <t>5,789,873</t>
  </si>
  <si>
    <t>5,789,875</t>
  </si>
  <si>
    <t>5,789,876</t>
  </si>
  <si>
    <t>5,789,877</t>
  </si>
  <si>
    <t>5,789,878</t>
  </si>
  <si>
    <t>5,789,879</t>
  </si>
  <si>
    <t>5,789,880</t>
  </si>
  <si>
    <t>5,789,881</t>
  </si>
  <si>
    <t>5,789,882</t>
  </si>
  <si>
    <t>5,789,883</t>
  </si>
  <si>
    <t>5,789,884</t>
  </si>
  <si>
    <t>5,789,885</t>
  </si>
  <si>
    <t>5,789,886</t>
  </si>
  <si>
    <t>5,789,887</t>
  </si>
  <si>
    <t>5,789,888</t>
  </si>
  <si>
    <t>5,789,890</t>
  </si>
  <si>
    <t>5,789,892</t>
  </si>
  <si>
    <t>5,789,893</t>
  </si>
  <si>
    <t>5,789,894</t>
  </si>
  <si>
    <t>5,789,895</t>
  </si>
  <si>
    <t>5,789,896</t>
  </si>
  <si>
    <t>5,789,897</t>
  </si>
  <si>
    <t>5,789,898</t>
  </si>
  <si>
    <t>5,789,899</t>
  </si>
  <si>
    <t>5,789,900</t>
  </si>
  <si>
    <t>5,789,901</t>
  </si>
  <si>
    <t>5,789,902</t>
  </si>
  <si>
    <t>5,789,903</t>
  </si>
  <si>
    <t>5,789,904</t>
  </si>
  <si>
    <t>5,789,905</t>
  </si>
  <si>
    <t>5,789,906</t>
  </si>
  <si>
    <t>5,789,913</t>
  </si>
  <si>
    <t>5,789,915</t>
  </si>
  <si>
    <t>5,789,919</t>
  </si>
  <si>
    <t>5,789,926</t>
  </si>
  <si>
    <t>5,789,935</t>
  </si>
  <si>
    <t>5,789,943</t>
  </si>
  <si>
    <t>5,789,945</t>
  </si>
  <si>
    <t>5,789,988</t>
  </si>
  <si>
    <t>5,790,025</t>
  </si>
  <si>
    <t>5,790,105</t>
  </si>
  <si>
    <t>5,790,124</t>
  </si>
  <si>
    <t>5,790,127</t>
  </si>
  <si>
    <t>5,790,162</t>
  </si>
  <si>
    <t>5,790,230</t>
  </si>
  <si>
    <t>5,790,246</t>
  </si>
  <si>
    <t>5,790,258</t>
  </si>
  <si>
    <t>5,790,300</t>
  </si>
  <si>
    <t>5,790,360</t>
  </si>
  <si>
    <t>5,790,371</t>
  </si>
  <si>
    <t>5,790,452</t>
  </si>
  <si>
    <t>5,790,456</t>
  </si>
  <si>
    <t>5,790,457</t>
  </si>
  <si>
    <t>5,790,458</t>
  </si>
  <si>
    <t>5,790,459</t>
  </si>
  <si>
    <t>5,790,460</t>
  </si>
  <si>
    <t>5,790,461</t>
  </si>
  <si>
    <t>5,790,462</t>
  </si>
  <si>
    <t>5,790,463</t>
  </si>
  <si>
    <t>5,790,464</t>
  </si>
  <si>
    <t>5,790,465</t>
  </si>
  <si>
    <t>5,790,466</t>
  </si>
  <si>
    <t>5,790,467</t>
  </si>
  <si>
    <t>5,790,468</t>
  </si>
  <si>
    <t>5,790,469</t>
  </si>
  <si>
    <t>5,790,470</t>
  </si>
  <si>
    <t>5,790,471</t>
  </si>
  <si>
    <t>5,790,472</t>
  </si>
  <si>
    <t>5,790,473</t>
  </si>
  <si>
    <t>5,790,475</t>
  </si>
  <si>
    <t>5,790,476</t>
  </si>
  <si>
    <t>5,790,477</t>
  </si>
  <si>
    <t>5,790,478</t>
  </si>
  <si>
    <t>5,790,479</t>
  </si>
  <si>
    <t>5,790,480</t>
  </si>
  <si>
    <t>5,790,481</t>
  </si>
  <si>
    <t>5,790,482</t>
  </si>
  <si>
    <t>5,790,483</t>
  </si>
  <si>
    <t>5,790,484</t>
  </si>
  <si>
    <t>5,790,485</t>
  </si>
  <si>
    <t>5,790,486</t>
  </si>
  <si>
    <t>5,790,487</t>
  </si>
  <si>
    <t>5,790,488</t>
  </si>
  <si>
    <t>5,790,489</t>
  </si>
  <si>
    <t>5,790,490</t>
  </si>
  <si>
    <t>5,790,491</t>
  </si>
  <si>
    <t>5,790,493</t>
  </si>
  <si>
    <t>5,790,494</t>
  </si>
  <si>
    <t>5,790,495</t>
  </si>
  <si>
    <t>5,790,496</t>
  </si>
  <si>
    <t>5,790,497</t>
  </si>
  <si>
    <t>5,790,498</t>
  </si>
  <si>
    <t>5,790,500</t>
  </si>
  <si>
    <t>5,790,501</t>
  </si>
  <si>
    <t>5,790,502</t>
  </si>
  <si>
    <t>5,790,503</t>
  </si>
  <si>
    <t>5,790,504</t>
  </si>
  <si>
    <t>5,790,505</t>
  </si>
  <si>
    <t>5,790,506</t>
  </si>
  <si>
    <t>5,790,507</t>
  </si>
  <si>
    <t>5,790,508</t>
  </si>
  <si>
    <t>5,790,509</t>
  </si>
  <si>
    <t>5,790,510</t>
  </si>
  <si>
    <t>5,790,511</t>
  </si>
  <si>
    <t>5,790,512</t>
  </si>
  <si>
    <t>5,790,513</t>
  </si>
  <si>
    <t>5,790,514</t>
  </si>
  <si>
    <t>5,790,515</t>
  </si>
  <si>
    <t>5,790,516</t>
  </si>
  <si>
    <t>5,790,517</t>
  </si>
  <si>
    <t>5,790,518</t>
  </si>
  <si>
    <t>5,790,520</t>
  </si>
  <si>
    <t>5,790,521</t>
  </si>
  <si>
    <t>5,790,577</t>
  </si>
  <si>
    <t>5,790,598</t>
  </si>
  <si>
    <t>5,790,627</t>
  </si>
  <si>
    <t>5,790,632</t>
  </si>
  <si>
    <t>5,790,713</t>
  </si>
  <si>
    <t>5,790,792</t>
  </si>
  <si>
    <t>5,790,793</t>
  </si>
  <si>
    <t>5,790,797</t>
  </si>
  <si>
    <t>5,790,801</t>
  </si>
  <si>
    <t>5,790,802</t>
  </si>
  <si>
    <t>5,790,812</t>
  </si>
  <si>
    <t>5,790,818</t>
  </si>
  <si>
    <t>5,790,819</t>
  </si>
  <si>
    <t>5,790,821</t>
  </si>
  <si>
    <t>5,790,822</t>
  </si>
  <si>
    <t>5,790,827</t>
  </si>
  <si>
    <t>5,790,833</t>
  </si>
  <si>
    <t>5,790,834</t>
  </si>
  <si>
    <t>5,790,835</t>
  </si>
  <si>
    <t>5,790,837</t>
  </si>
  <si>
    <t>5,790,839</t>
  </si>
  <si>
    <t>5,790,840</t>
  </si>
  <si>
    <t>5,790,841</t>
  </si>
  <si>
    <t>5,790,842</t>
  </si>
  <si>
    <t>5,790,845</t>
  </si>
  <si>
    <t>5,790,847</t>
  </si>
  <si>
    <t>5,790,849</t>
  </si>
  <si>
    <t>5,790,850</t>
  </si>
  <si>
    <t>5,790,861</t>
  </si>
  <si>
    <t>5,790,876</t>
  </si>
  <si>
    <t>5,790,890</t>
  </si>
  <si>
    <t>5,790,891</t>
  </si>
  <si>
    <t>5,790,915</t>
  </si>
  <si>
    <t>5,790,923</t>
  </si>
  <si>
    <t>5,790,926</t>
  </si>
  <si>
    <t>5,790,927</t>
  </si>
  <si>
    <t>5,790,929</t>
  </si>
  <si>
    <t>5,790,930</t>
  </si>
  <si>
    <t>5,790,931</t>
  </si>
  <si>
    <t>5,790,933</t>
  </si>
  <si>
    <t>5,790,939</t>
  </si>
  <si>
    <t>5,790,941</t>
  </si>
  <si>
    <t>5,790,942</t>
  </si>
  <si>
    <t>5,790,944</t>
  </si>
  <si>
    <t>5,790,947</t>
  </si>
  <si>
    <t>5,790,954</t>
  </si>
  <si>
    <t>5,790,955</t>
  </si>
  <si>
    <t>5,790,957</t>
  </si>
  <si>
    <t>5,790,958</t>
  </si>
  <si>
    <t>5,790,962</t>
  </si>
  <si>
    <t>5,790,964</t>
  </si>
  <si>
    <t>5,790,965</t>
  </si>
  <si>
    <t>5,790,966</t>
  </si>
  <si>
    <t>5,790,967</t>
  </si>
  <si>
    <t>5,790,968</t>
  </si>
  <si>
    <t>5,790,969</t>
  </si>
  <si>
    <t>5,790,970</t>
  </si>
  <si>
    <t>5,790,971</t>
  </si>
  <si>
    <t>5,790,974</t>
  </si>
  <si>
    <t>5,790,978</t>
  </si>
  <si>
    <t>5,790,980</t>
  </si>
  <si>
    <t>5,790,981</t>
  </si>
  <si>
    <t>5,790,982</t>
  </si>
  <si>
    <t>5,790,983</t>
  </si>
  <si>
    <t>5,790,984</t>
  </si>
  <si>
    <t>5,790,989</t>
  </si>
  <si>
    <t>5,790,991</t>
  </si>
  <si>
    <t>5,790,993</t>
  </si>
  <si>
    <t>5,790,994</t>
  </si>
  <si>
    <t>5,791,004</t>
  </si>
  <si>
    <t>5,791,007</t>
  </si>
  <si>
    <t>5,791,011</t>
  </si>
  <si>
    <t>5,791,013</t>
  </si>
  <si>
    <t>5,791,029</t>
  </si>
  <si>
    <t>5,791,153</t>
  </si>
  <si>
    <t>5,791,205</t>
  </si>
  <si>
    <t>5,791,206</t>
  </si>
  <si>
    <t>5,791,207</t>
  </si>
  <si>
    <t>5,791,208</t>
  </si>
  <si>
    <t>5,791,210</t>
  </si>
  <si>
    <t>5,791,211</t>
  </si>
  <si>
    <t>5,791,213</t>
  </si>
  <si>
    <t>5,791,214</t>
  </si>
  <si>
    <t>5,791,215</t>
  </si>
  <si>
    <t>5,791,216</t>
  </si>
  <si>
    <t>5,791,217</t>
  </si>
  <si>
    <t>5,791,218</t>
  </si>
  <si>
    <t>5,791,220</t>
  </si>
  <si>
    <t>5,791,221</t>
  </si>
  <si>
    <t>5,791,222</t>
  </si>
  <si>
    <t>5,791,223</t>
  </si>
  <si>
    <t>5,791,224</t>
  </si>
  <si>
    <t>5,791,225</t>
  </si>
  <si>
    <t>5,791,226</t>
  </si>
  <si>
    <t>5,791,227</t>
  </si>
  <si>
    <t>5,791,229</t>
  </si>
  <si>
    <t>5,791,230</t>
  </si>
  <si>
    <t>5,791,233</t>
  </si>
  <si>
    <t>5,791,234</t>
  </si>
  <si>
    <t>5,791,235</t>
  </si>
  <si>
    <t>5,791,237</t>
  </si>
  <si>
    <t>5,791,239</t>
  </si>
  <si>
    <t>5,791,240</t>
  </si>
  <si>
    <t>5,791,242</t>
  </si>
  <si>
    <t>5,791,243</t>
  </si>
  <si>
    <t>5,791,244</t>
  </si>
  <si>
    <t>5,791,245</t>
  </si>
  <si>
    <t>5,791,247</t>
  </si>
  <si>
    <t>5,791,248</t>
  </si>
  <si>
    <t>5,791,250</t>
  </si>
  <si>
    <t>5,791,251</t>
  </si>
  <si>
    <t>5,791,252</t>
  </si>
  <si>
    <t>5,791,253</t>
  </si>
  <si>
    <t>5,791,254</t>
  </si>
  <si>
    <t>5,791,255</t>
  </si>
  <si>
    <t>5,791,256</t>
  </si>
  <si>
    <t>5,791,257</t>
  </si>
  <si>
    <t>5,791,258</t>
  </si>
  <si>
    <t>5,791,259</t>
  </si>
  <si>
    <t>5,791,261</t>
  </si>
  <si>
    <t>5,791,262</t>
  </si>
  <si>
    <t>5,791,263</t>
  </si>
  <si>
    <t>5,791,265</t>
  </si>
  <si>
    <t>5,791,266</t>
  </si>
  <si>
    <t>5,791,267</t>
  </si>
  <si>
    <t>5,791,269</t>
  </si>
  <si>
    <t>5,791,273</t>
  </si>
  <si>
    <t>5,791,274</t>
  </si>
  <si>
    <t>5,791,275</t>
  </si>
  <si>
    <t>5,791,276</t>
  </si>
  <si>
    <t>5,791,277</t>
  </si>
  <si>
    <t>5,791,278</t>
  </si>
  <si>
    <t>5,791,281</t>
  </si>
  <si>
    <t>5,791,283</t>
  </si>
  <si>
    <t>5,791,285</t>
  </si>
  <si>
    <t>5,791,286</t>
  </si>
  <si>
    <t>5,791,287</t>
  </si>
  <si>
    <t>5,791,288</t>
  </si>
  <si>
    <t>5,791,289</t>
  </si>
  <si>
    <t>5,791,290</t>
  </si>
  <si>
    <t>5,791,291</t>
  </si>
  <si>
    <t>5,791,292</t>
  </si>
  <si>
    <t>5,791,294</t>
  </si>
  <si>
    <t>5,791,295</t>
  </si>
  <si>
    <t>5,791,298</t>
  </si>
  <si>
    <t>5,791,299</t>
  </si>
  <si>
    <t>5,791,301</t>
  </si>
  <si>
    <t>5,791,303</t>
  </si>
  <si>
    <t>5,791,304</t>
  </si>
  <si>
    <t>5,791,306</t>
  </si>
  <si>
    <t>5,791,307</t>
  </si>
  <si>
    <t>5,791,308</t>
  </si>
  <si>
    <t>5,791,309</t>
  </si>
  <si>
    <t>5,791,310</t>
  </si>
  <si>
    <t>5,791,311</t>
  </si>
  <si>
    <t>5,791,312</t>
  </si>
  <si>
    <t>5,791,313</t>
  </si>
  <si>
    <t>5,791,314</t>
  </si>
  <si>
    <t>5,791,316</t>
  </si>
  <si>
    <t>5,791,317</t>
  </si>
  <si>
    <t>5,791,318</t>
  </si>
  <si>
    <t>5,791,320</t>
  </si>
  <si>
    <t>5,791,321</t>
  </si>
  <si>
    <t>5,791,322</t>
  </si>
  <si>
    <t>5,791,324</t>
  </si>
  <si>
    <t>5,791,325</t>
  </si>
  <si>
    <t>5,791,326</t>
  </si>
  <si>
    <t>5,791,327</t>
  </si>
  <si>
    <t>5,791,328</t>
  </si>
  <si>
    <t>5,791,329</t>
  </si>
  <si>
    <t>5,791,330</t>
  </si>
  <si>
    <t>5,791,331</t>
  </si>
  <si>
    <t>5,791,332</t>
  </si>
  <si>
    <t>5,791,333</t>
  </si>
  <si>
    <t>5,791,336</t>
  </si>
  <si>
    <t>5,791,391</t>
  </si>
  <si>
    <t>5,791,394</t>
  </si>
  <si>
    <t>5,791,463</t>
  </si>
  <si>
    <t>5,791,497</t>
  </si>
  <si>
    <t>5,791,500</t>
  </si>
  <si>
    <t>5,791,512</t>
  </si>
  <si>
    <t>5,791,520</t>
  </si>
  <si>
    <t>5,791,527</t>
  </si>
  <si>
    <t>5,791,541</t>
  </si>
  <si>
    <t>5,791,549</t>
  </si>
  <si>
    <t>5,791,559</t>
  </si>
  <si>
    <t>5,791,621</t>
  </si>
  <si>
    <t>5,791,645</t>
  </si>
  <si>
    <t>5,791,646</t>
  </si>
  <si>
    <t>5,791,682</t>
  </si>
  <si>
    <t>5,791,683</t>
  </si>
  <si>
    <t>5,791,732</t>
  </si>
  <si>
    <t>5,791,825</t>
  </si>
  <si>
    <t>5,791,853</t>
  </si>
  <si>
    <t>5,791,869</t>
  </si>
  <si>
    <t>5,791,880</t>
  </si>
  <si>
    <t>5,791,891</t>
  </si>
  <si>
    <t>5,791,906</t>
  </si>
  <si>
    <t>5,791,931</t>
  </si>
  <si>
    <t>5,791,933</t>
  </si>
  <si>
    <t>5,791,944</t>
  </si>
  <si>
    <t>5,791,949</t>
  </si>
  <si>
    <t>5,791,951</t>
  </si>
  <si>
    <t>5,791,952</t>
  </si>
  <si>
    <t>5,791,961</t>
  </si>
  <si>
    <t>5,791,990</t>
  </si>
  <si>
    <t>5,791,991</t>
  </si>
  <si>
    <t>5,791,993</t>
  </si>
  <si>
    <t>5,791,996</t>
  </si>
  <si>
    <t>5,791,998</t>
  </si>
  <si>
    <t>5,792,000</t>
  </si>
  <si>
    <t>5,792,006</t>
  </si>
  <si>
    <t>5,792,007</t>
  </si>
  <si>
    <t>5,792,023</t>
  </si>
  <si>
    <t>5,792,024</t>
  </si>
  <si>
    <t>5,792,028</t>
  </si>
  <si>
    <t>5,792,103</t>
  </si>
  <si>
    <t>5,792,178</t>
  </si>
  <si>
    <t>5,792,189</t>
  </si>
  <si>
    <t>5,792,321</t>
  </si>
  <si>
    <t>5,792,324</t>
  </si>
  <si>
    <t>5,792,325</t>
  </si>
  <si>
    <t>5,792,326</t>
  </si>
  <si>
    <t>5,792,327</t>
  </si>
  <si>
    <t>5,792,328</t>
  </si>
  <si>
    <t>5,792,329</t>
  </si>
  <si>
    <t>5,792,330</t>
  </si>
  <si>
    <t>5,792,331</t>
  </si>
  <si>
    <t>5,792,332</t>
  </si>
  <si>
    <t>5,792,333</t>
  </si>
  <si>
    <t>5,792,334</t>
  </si>
  <si>
    <t>5,792,336</t>
  </si>
  <si>
    <t>5,792,338</t>
  </si>
  <si>
    <t>5,792,339</t>
  </si>
  <si>
    <t>5,792,341</t>
  </si>
  <si>
    <t>5,792,342</t>
  </si>
  <si>
    <t>5,792,343</t>
  </si>
  <si>
    <t>5,792,344</t>
  </si>
  <si>
    <t>5,792,345</t>
  </si>
  <si>
    <t>5,792,346</t>
  </si>
  <si>
    <t>5,792,347</t>
  </si>
  <si>
    <t>5,792,349</t>
  </si>
  <si>
    <t>5,792,350</t>
  </si>
  <si>
    <t>5,792,352</t>
  </si>
  <si>
    <t>5,792,353</t>
  </si>
  <si>
    <t>5,792,354</t>
  </si>
  <si>
    <t>5,792,356</t>
  </si>
  <si>
    <t>5,792,357</t>
  </si>
  <si>
    <t>5,792,359</t>
  </si>
  <si>
    <t>5,792,360</t>
  </si>
  <si>
    <t>5,792,364</t>
  </si>
  <si>
    <t>5,792,365</t>
  </si>
  <si>
    <t>5,792,366</t>
  </si>
  <si>
    <t>5,792,367</t>
  </si>
  <si>
    <t>5,792,368</t>
  </si>
  <si>
    <t>5,792,369</t>
  </si>
  <si>
    <t>5,792,370</t>
  </si>
  <si>
    <t>5,792,371</t>
  </si>
  <si>
    <t>5,792,372</t>
  </si>
  <si>
    <t>5,792,373</t>
  </si>
  <si>
    <t>5,792,374</t>
  </si>
  <si>
    <t>5,792,375</t>
  </si>
  <si>
    <t>5,792,376</t>
  </si>
  <si>
    <t>5,792,377</t>
  </si>
  <si>
    <t>5,792,378</t>
  </si>
  <si>
    <t>5,792,381</t>
  </si>
  <si>
    <t>5,792,382</t>
  </si>
  <si>
    <t>5,792,383</t>
  </si>
  <si>
    <t>5,792,384</t>
  </si>
  <si>
    <t>5,792,385</t>
  </si>
  <si>
    <t>5,792,386</t>
  </si>
  <si>
    <t>5,792,387</t>
  </si>
  <si>
    <t>5,792,388</t>
  </si>
  <si>
    <t>5,792,390</t>
  </si>
  <si>
    <t>5,792,391</t>
  </si>
  <si>
    <t>5,792,392</t>
  </si>
  <si>
    <t>5,792,393</t>
  </si>
  <si>
    <t>5,792,394</t>
  </si>
  <si>
    <t>5,792,395</t>
  </si>
  <si>
    <t>5,792,396</t>
  </si>
  <si>
    <t>5,792,397</t>
  </si>
  <si>
    <t>5,792,398</t>
  </si>
  <si>
    <t>5,792,399</t>
  </si>
  <si>
    <t>5,792,400</t>
  </si>
  <si>
    <t>5,792,401</t>
  </si>
  <si>
    <t>5,792,402</t>
  </si>
  <si>
    <t>5,792,403</t>
  </si>
  <si>
    <t>5,792,404</t>
  </si>
  <si>
    <t>5,792,405</t>
  </si>
  <si>
    <t>5,792,406</t>
  </si>
  <si>
    <t>5,792,407</t>
  </si>
  <si>
    <t>5,792,408</t>
  </si>
  <si>
    <t>5,792,409</t>
  </si>
  <si>
    <t>5,792,410</t>
  </si>
  <si>
    <t>5,792,411</t>
  </si>
  <si>
    <t>5,792,412</t>
  </si>
  <si>
    <t>5,792,413</t>
  </si>
  <si>
    <t>5,792,414</t>
  </si>
  <si>
    <t>5,792,415</t>
  </si>
  <si>
    <t>5,792,416</t>
  </si>
  <si>
    <t>5,792,417</t>
  </si>
  <si>
    <t>5,792,418</t>
  </si>
  <si>
    <t>5,792,419</t>
  </si>
  <si>
    <t>5,792,421</t>
  </si>
  <si>
    <t>5,792,422</t>
  </si>
  <si>
    <t>5,792,423</t>
  </si>
  <si>
    <t>5,792,424</t>
  </si>
  <si>
    <t>5,792,425</t>
  </si>
  <si>
    <t>5,792,426</t>
  </si>
  <si>
    <t>5,792,427</t>
  </si>
  <si>
    <t>5,792,428</t>
  </si>
  <si>
    <t>5,792,429</t>
  </si>
  <si>
    <t>5,792,430</t>
  </si>
  <si>
    <t>5,792,431</t>
  </si>
  <si>
    <t>5,792,433</t>
  </si>
  <si>
    <t>5,792,435</t>
  </si>
  <si>
    <t>5,792,436</t>
  </si>
  <si>
    <t>5,792,437</t>
  </si>
  <si>
    <t>5,792,439</t>
  </si>
  <si>
    <t>5,792,440</t>
  </si>
  <si>
    <t>5,792,441</t>
  </si>
  <si>
    <t>5,792,442</t>
  </si>
  <si>
    <t>5,792,444</t>
  </si>
  <si>
    <t>5,792,446</t>
  </si>
  <si>
    <t>5,792,447</t>
  </si>
  <si>
    <t>5,792,448</t>
  </si>
  <si>
    <t>5,792,449</t>
  </si>
  <si>
    <t>5,792,450</t>
  </si>
  <si>
    <t>5,792,451</t>
  </si>
  <si>
    <t>5,792,452</t>
  </si>
  <si>
    <t>5,792,454</t>
  </si>
  <si>
    <t>5,792,455</t>
  </si>
  <si>
    <t>5,792,456</t>
  </si>
  <si>
    <t>5,792,457</t>
  </si>
  <si>
    <t>5,792,458</t>
  </si>
  <si>
    <t>5,792,459</t>
  </si>
  <si>
    <t>5,792,460</t>
  </si>
  <si>
    <t>5,792,463</t>
  </si>
  <si>
    <t>5,792,464</t>
  </si>
  <si>
    <t>5,792,465</t>
  </si>
  <si>
    <t>5,792,466</t>
  </si>
  <si>
    <t>5,792,467</t>
  </si>
  <si>
    <t>5,792,468</t>
  </si>
  <si>
    <t>5,792,469</t>
  </si>
  <si>
    <t>5,792,471</t>
  </si>
  <si>
    <t>5,792,472</t>
  </si>
  <si>
    <t>5,792,474</t>
  </si>
  <si>
    <t>5,792,476</t>
  </si>
  <si>
    <t>5,792,478</t>
  </si>
  <si>
    <t>5,792,482</t>
  </si>
  <si>
    <t>5,792,554</t>
  </si>
  <si>
    <t>5,792,611</t>
  </si>
  <si>
    <t>5,792,619</t>
  </si>
  <si>
    <t>5,792,648</t>
  </si>
  <si>
    <t>5,792,696</t>
  </si>
  <si>
    <t>5,792,700</t>
  </si>
  <si>
    <t>5,792,701</t>
  </si>
  <si>
    <t>5,792,780</t>
  </si>
  <si>
    <t>5,792,815</t>
  </si>
  <si>
    <t>5,792,842</t>
  </si>
  <si>
    <t>5,792,895</t>
  </si>
  <si>
    <t>5,792,945</t>
  </si>
  <si>
    <t>5,792,976</t>
  </si>
  <si>
    <t>5,792,987</t>
  </si>
  <si>
    <t>5,792,991</t>
  </si>
  <si>
    <t>5,793,014</t>
  </si>
  <si>
    <t>5,793,028</t>
  </si>
  <si>
    <t>5,793,063</t>
  </si>
  <si>
    <t>5,793,102</t>
  </si>
  <si>
    <t>5,793,103</t>
  </si>
  <si>
    <t>5,793,104</t>
  </si>
  <si>
    <t>5,793,106</t>
  </si>
  <si>
    <t>5,793,110</t>
  </si>
  <si>
    <t>5,793,139</t>
  </si>
  <si>
    <t>5,793,185</t>
  </si>
  <si>
    <t>5,793,202</t>
  </si>
  <si>
    <t>5,793,240</t>
  </si>
  <si>
    <t>5,793,265</t>
  </si>
  <si>
    <t>5,793,269</t>
  </si>
  <si>
    <t>5,793,270</t>
  </si>
  <si>
    <t>5,793,271</t>
  </si>
  <si>
    <t>5,793,272</t>
  </si>
  <si>
    <t>5,793,279</t>
  </si>
  <si>
    <t>5,793,280</t>
  </si>
  <si>
    <t>5,793,287</t>
  </si>
  <si>
    <t>5,793,288</t>
  </si>
  <si>
    <t>5,793,289</t>
  </si>
  <si>
    <t>5,793,290</t>
  </si>
  <si>
    <t>5,793,292</t>
  </si>
  <si>
    <t>5,793,293</t>
  </si>
  <si>
    <t>5,793,294</t>
  </si>
  <si>
    <t>5,793,295</t>
  </si>
  <si>
    <t>5,793,296</t>
  </si>
  <si>
    <t>5,793,297</t>
  </si>
  <si>
    <t>5,793,298</t>
  </si>
  <si>
    <t>5,793,299</t>
  </si>
  <si>
    <t>5,793,300</t>
  </si>
  <si>
    <t>5,793,302</t>
  </si>
  <si>
    <t>5,793,304</t>
  </si>
  <si>
    <t>5,793,305</t>
  </si>
  <si>
    <t>5,793,306</t>
  </si>
  <si>
    <t>5,793,307</t>
  </si>
  <si>
    <t>5,793,308</t>
  </si>
  <si>
    <t>5,793,309</t>
  </si>
  <si>
    <t>5,793,310</t>
  </si>
  <si>
    <t>5,793,312</t>
  </si>
  <si>
    <t>5,793,313</t>
  </si>
  <si>
    <t>5,793,314</t>
  </si>
  <si>
    <t>5,793,315</t>
  </si>
  <si>
    <t>5,793,317</t>
  </si>
  <si>
    <t>5,793,318</t>
  </si>
  <si>
    <t>5,793,320</t>
  </si>
  <si>
    <t>5,793,321</t>
  </si>
  <si>
    <t>5,793,322</t>
  </si>
  <si>
    <t>5,793,326</t>
  </si>
  <si>
    <t>5,793,328</t>
  </si>
  <si>
    <t>5,793,330</t>
  </si>
  <si>
    <t>5,793,331</t>
  </si>
  <si>
    <t>5,793,332</t>
  </si>
  <si>
    <t>5,793,353</t>
  </si>
  <si>
    <t>5,793,365</t>
  </si>
  <si>
    <t>5,793,367</t>
  </si>
  <si>
    <t>5,793,385</t>
  </si>
  <si>
    <t>5,793,390</t>
  </si>
  <si>
    <t>5,793,391</t>
  </si>
  <si>
    <t>5,793,413</t>
  </si>
  <si>
    <t>5,793,414</t>
  </si>
  <si>
    <t>5,793,418</t>
  </si>
  <si>
    <t>5,793,420</t>
  </si>
  <si>
    <t>5,793,422</t>
  </si>
  <si>
    <t>5,793,424</t>
  </si>
  <si>
    <t>5,793,430</t>
  </si>
  <si>
    <t>5,793,432</t>
  </si>
  <si>
    <t>5,793,436</t>
  </si>
  <si>
    <t>5,793,440</t>
  </si>
  <si>
    <t>5,793,443</t>
  </si>
  <si>
    <t>5,793,483</t>
  </si>
  <si>
    <t>5,793,492</t>
  </si>
  <si>
    <t>5,793,505</t>
  </si>
  <si>
    <t>5,793,539</t>
  </si>
  <si>
    <t>5,793,540</t>
  </si>
  <si>
    <t>5,793,545</t>
  </si>
  <si>
    <t>5,793,584</t>
  </si>
  <si>
    <t>5,793,593</t>
  </si>
  <si>
    <t>5,793,596</t>
  </si>
  <si>
    <t>5,793,598</t>
  </si>
  <si>
    <t>5,793,600</t>
  </si>
  <si>
    <t>5,793,602</t>
  </si>
  <si>
    <t>5,793,606</t>
  </si>
  <si>
    <t>5,793,650</t>
  </si>
  <si>
    <t>5,793,658</t>
  </si>
  <si>
    <t>5,793,662</t>
  </si>
  <si>
    <t>5,793,677</t>
  </si>
  <si>
    <t>5,793,678</t>
  </si>
  <si>
    <t>5,793,679</t>
  </si>
  <si>
    <t>5,793,680</t>
  </si>
  <si>
    <t>5,793,681</t>
  </si>
  <si>
    <t>5,793,682</t>
  </si>
  <si>
    <t>5,793,683</t>
  </si>
  <si>
    <t>5,793,684</t>
  </si>
  <si>
    <t>5,793,685</t>
  </si>
  <si>
    <t>5,793,686</t>
  </si>
  <si>
    <t>5,793,687</t>
  </si>
  <si>
    <t>5,793,695</t>
  </si>
  <si>
    <t>5,793,705</t>
  </si>
  <si>
    <t>5,793,707</t>
  </si>
  <si>
    <t>5,793,708</t>
  </si>
  <si>
    <t>5,793,709</t>
  </si>
  <si>
    <t>5,793,710</t>
  </si>
  <si>
    <t>5,793,713</t>
  </si>
  <si>
    <t>5,793,731</t>
  </si>
  <si>
    <t>5,793,734</t>
  </si>
  <si>
    <t>5,793,757</t>
  </si>
  <si>
    <t>5,793,760</t>
  </si>
  <si>
    <t>5,793,761</t>
  </si>
  <si>
    <t>5,793,762</t>
  </si>
  <si>
    <t>5,793,763</t>
  </si>
  <si>
    <t>5,793,782</t>
  </si>
  <si>
    <t>5,793,784</t>
  </si>
  <si>
    <t>5,793,789</t>
  </si>
  <si>
    <t>5,793,793</t>
  </si>
  <si>
    <t>5,793,794</t>
  </si>
  <si>
    <t>5,793,796</t>
  </si>
  <si>
    <t>5,793,797</t>
  </si>
  <si>
    <t>5,793,798</t>
  </si>
  <si>
    <t>5,793,799</t>
  </si>
  <si>
    <t>5,793,800</t>
  </si>
  <si>
    <t>5,793,801</t>
  </si>
  <si>
    <t>5,793,802</t>
  </si>
  <si>
    <t>5,793,803</t>
  </si>
  <si>
    <t>5,793,804</t>
  </si>
  <si>
    <t>5,793,805</t>
  </si>
  <si>
    <t>5,793,806</t>
  </si>
  <si>
    <t>5,793,807</t>
  </si>
  <si>
    <t>5,793,808</t>
  </si>
  <si>
    <t>5,793,810</t>
  </si>
  <si>
    <t>5,793,811</t>
  </si>
  <si>
    <t>5,793,812</t>
  </si>
  <si>
    <t>5,793,813</t>
  </si>
  <si>
    <t>5,793,814</t>
  </si>
  <si>
    <t>5,793,815</t>
  </si>
  <si>
    <t>5,793,816</t>
  </si>
  <si>
    <t>5,793,817</t>
  </si>
  <si>
    <t>5,793,818</t>
  </si>
  <si>
    <t>5,793,819</t>
  </si>
  <si>
    <t>5,793,820</t>
  </si>
  <si>
    <t>5,793,821</t>
  </si>
  <si>
    <t>5,793,822</t>
  </si>
  <si>
    <t>5,793,823</t>
  </si>
  <si>
    <t>5,793,824</t>
  </si>
  <si>
    <t>5,793,825</t>
  </si>
  <si>
    <t>5,793,826</t>
  </si>
  <si>
    <t>5,793,828</t>
  </si>
  <si>
    <t>5,793,829</t>
  </si>
  <si>
    <t>5,793,830</t>
  </si>
  <si>
    <t>5,793,833</t>
  </si>
  <si>
    <t>5,793,834</t>
  </si>
  <si>
    <t>5,793,835</t>
  </si>
  <si>
    <t>5,793,836</t>
  </si>
  <si>
    <t>5,793,837</t>
  </si>
  <si>
    <t>5,793,838</t>
  </si>
  <si>
    <t>5,793,839</t>
  </si>
  <si>
    <t>5,793,840</t>
  </si>
  <si>
    <t>5,793,841</t>
  </si>
  <si>
    <t>5,793,842</t>
  </si>
  <si>
    <t>5,793,843</t>
  </si>
  <si>
    <t>5,793,844</t>
  </si>
  <si>
    <t>5,793,845</t>
  </si>
  <si>
    <t>5,793,852</t>
  </si>
  <si>
    <t>5,793,857</t>
  </si>
  <si>
    <t>5,793,866</t>
  </si>
  <si>
    <t>5,793,870</t>
  </si>
  <si>
    <t>5,793,879</t>
  </si>
  <si>
    <t>5,793,880</t>
  </si>
  <si>
    <t>5,793,881</t>
  </si>
  <si>
    <t>5,793,882</t>
  </si>
  <si>
    <t>5,794,003</t>
  </si>
  <si>
    <t>5,794,158</t>
  </si>
  <si>
    <t>5,794,171</t>
  </si>
  <si>
    <t>5,794,182</t>
  </si>
  <si>
    <t>5,794,201</t>
  </si>
  <si>
    <t>5,794,230</t>
  </si>
  <si>
    <t>5,794,232</t>
  </si>
  <si>
    <t>5,794,249</t>
  </si>
  <si>
    <t>5,794,333</t>
  </si>
  <si>
    <t>5,794,343</t>
  </si>
  <si>
    <t>5,794,395</t>
  </si>
  <si>
    <t>5,794,396</t>
  </si>
  <si>
    <t>5,794,397</t>
  </si>
  <si>
    <t>5,794,398</t>
  </si>
  <si>
    <t>5,794,399</t>
  </si>
  <si>
    <t>5,794,400</t>
  </si>
  <si>
    <t>5,794,401</t>
  </si>
  <si>
    <t>5,794,402</t>
  </si>
  <si>
    <t>5,794,403</t>
  </si>
  <si>
    <t>5,794,404</t>
  </si>
  <si>
    <t>5,794,405</t>
  </si>
  <si>
    <t>5,794,406</t>
  </si>
  <si>
    <t>5,794,407</t>
  </si>
  <si>
    <t>5,794,408</t>
  </si>
  <si>
    <t>5,794,409</t>
  </si>
  <si>
    <t>5,794,410</t>
  </si>
  <si>
    <t>5,794,411</t>
  </si>
  <si>
    <t>5,794,412</t>
  </si>
  <si>
    <t>5,794,413</t>
  </si>
  <si>
    <t>5,794,414</t>
  </si>
  <si>
    <t>5,794,416</t>
  </si>
  <si>
    <t>5,794,417</t>
  </si>
  <si>
    <t>5,794,418</t>
  </si>
  <si>
    <t>5,794,419</t>
  </si>
  <si>
    <t>5,794,420</t>
  </si>
  <si>
    <t>5,794,421</t>
  </si>
  <si>
    <t>5,794,422</t>
  </si>
  <si>
    <t>5,794,423</t>
  </si>
  <si>
    <t>5,794,424</t>
  </si>
  <si>
    <t>5,794,425</t>
  </si>
  <si>
    <t>5,794,426</t>
  </si>
  <si>
    <t>5,794,427</t>
  </si>
  <si>
    <t>5,794,428</t>
  </si>
  <si>
    <t>5,794,429</t>
  </si>
  <si>
    <t>5,794,430</t>
  </si>
  <si>
    <t>5,794,432</t>
  </si>
  <si>
    <t>5,794,433</t>
  </si>
  <si>
    <t>5,794,434</t>
  </si>
  <si>
    <t>5,794,435</t>
  </si>
  <si>
    <t>5,794,436</t>
  </si>
  <si>
    <t>5,794,437</t>
  </si>
  <si>
    <t>5,794,438</t>
  </si>
  <si>
    <t>5,794,440</t>
  </si>
  <si>
    <t>5,794,441</t>
  </si>
  <si>
    <t>5,794,442</t>
  </si>
  <si>
    <t>5,794,443</t>
  </si>
  <si>
    <t>5,794,445</t>
  </si>
  <si>
    <t>5,794,451</t>
  </si>
  <si>
    <t>5,794,475</t>
  </si>
  <si>
    <t>5,794,478</t>
  </si>
  <si>
    <t>5,794,479</t>
  </si>
  <si>
    <t>5,794,480</t>
  </si>
  <si>
    <t>5,794,487</t>
  </si>
  <si>
    <t>5,794,518</t>
  </si>
  <si>
    <t>5,794,532</t>
  </si>
  <si>
    <t>5,794,547</t>
  </si>
  <si>
    <t>5,794,653</t>
  </si>
  <si>
    <t>5,794,672</t>
  </si>
  <si>
    <t>5,794,727</t>
  </si>
  <si>
    <t>5,794,732</t>
  </si>
  <si>
    <t>5,794,757</t>
  </si>
  <si>
    <t>5,794,817</t>
  </si>
  <si>
    <t>5,794,845</t>
  </si>
  <si>
    <t>5,794,846</t>
  </si>
  <si>
    <t>5,794,864</t>
  </si>
  <si>
    <t>5,794,931</t>
  </si>
  <si>
    <t>5,794,939</t>
  </si>
  <si>
    <t>5,794,949</t>
  </si>
  <si>
    <t>5,795,048</t>
  </si>
  <si>
    <t>5,795,090</t>
  </si>
  <si>
    <t>5,795,098</t>
  </si>
  <si>
    <t>5,795,115</t>
  </si>
  <si>
    <t>5,795,127</t>
  </si>
  <si>
    <t>5,795,129</t>
  </si>
  <si>
    <t>5,795,139</t>
  </si>
  <si>
    <t>5,795,148</t>
  </si>
  <si>
    <t>5,795,197</t>
  </si>
  <si>
    <t>5,795,205</t>
  </si>
  <si>
    <t>5,795,213</t>
  </si>
  <si>
    <t>5,795,216</t>
  </si>
  <si>
    <t>5,795,217</t>
  </si>
  <si>
    <t>5,795,223</t>
  </si>
  <si>
    <t>5,795,233</t>
  </si>
  <si>
    <t>5,795,235</t>
  </si>
  <si>
    <t>5,795,237</t>
  </si>
  <si>
    <t>5,795,246</t>
  </si>
  <si>
    <t>5,795,247</t>
  </si>
  <si>
    <t>5,795,253</t>
  </si>
  <si>
    <t>5,795,258</t>
  </si>
  <si>
    <t>5,795,259</t>
  </si>
  <si>
    <t>5,795,269</t>
  </si>
  <si>
    <t>5,795,283</t>
  </si>
  <si>
    <t>5,795,286</t>
  </si>
  <si>
    <t>5,795,294</t>
  </si>
  <si>
    <t>5,795,300</t>
  </si>
  <si>
    <t>5,795,307</t>
  </si>
  <si>
    <t>5,795,325</t>
  </si>
  <si>
    <t>5,795,328</t>
  </si>
  <si>
    <t>5,795,344</t>
  </si>
  <si>
    <t>5,795,351</t>
  </si>
  <si>
    <t>5,795,355</t>
  </si>
  <si>
    <t>5,795,443</t>
  </si>
  <si>
    <t>5,795,454</t>
  </si>
  <si>
    <t>5,795,480</t>
  </si>
  <si>
    <t>5,795,490</t>
  </si>
  <si>
    <t>5,795,498</t>
  </si>
  <si>
    <t>5,795,500</t>
  </si>
  <si>
    <t>5,795,507</t>
  </si>
  <si>
    <t>5,795,510</t>
  </si>
  <si>
    <t>5,795,545</t>
  </si>
  <si>
    <t>5,795,546</t>
  </si>
  <si>
    <t>5,795,548</t>
  </si>
  <si>
    <t>5,795,555</t>
  </si>
  <si>
    <t>5,795,563</t>
  </si>
  <si>
    <t>5,795,575</t>
  </si>
  <si>
    <t>5,795,581</t>
  </si>
  <si>
    <t>5,795,601</t>
  </si>
  <si>
    <t>5,795,627</t>
  </si>
  <si>
    <t>5,795,674</t>
  </si>
  <si>
    <t>5,795,687</t>
  </si>
  <si>
    <t>5,795,688</t>
  </si>
  <si>
    <t>5,795,689</t>
  </si>
  <si>
    <t>5,795,699</t>
  </si>
  <si>
    <t>5,795,722</t>
  </si>
  <si>
    <t>5,795,723</t>
  </si>
  <si>
    <t>5,795,724</t>
  </si>
  <si>
    <t>5,795,725</t>
  </si>
  <si>
    <t>5,795,726</t>
  </si>
  <si>
    <t>5,795,747</t>
  </si>
  <si>
    <t>5,795,751</t>
  </si>
  <si>
    <t>5,795,764</t>
  </si>
  <si>
    <t>5,795,770</t>
  </si>
  <si>
    <t>5,795,793</t>
  </si>
  <si>
    <t>5,795,797</t>
  </si>
  <si>
    <t>5,795,809</t>
  </si>
  <si>
    <t>5,795,810</t>
  </si>
  <si>
    <t>5,795,814</t>
  </si>
  <si>
    <t>5,795,815</t>
  </si>
  <si>
    <t>5,795,816</t>
  </si>
  <si>
    <t>5,795,817</t>
  </si>
  <si>
    <t>5,795,819</t>
  </si>
  <si>
    <t>5,795,820</t>
  </si>
  <si>
    <t>5,795,834</t>
  </si>
  <si>
    <t>5,795,835</t>
  </si>
  <si>
    <t>5,795,851</t>
  </si>
  <si>
    <t>5,795,886</t>
  </si>
  <si>
    <t>5,795,887</t>
  </si>
  <si>
    <t>5,795,888</t>
  </si>
  <si>
    <t>5,795,899</t>
  </si>
  <si>
    <t>5,795,923</t>
  </si>
  <si>
    <t>5,795,932</t>
  </si>
  <si>
    <t>5,795,934</t>
  </si>
  <si>
    <t>5,795,935</t>
  </si>
  <si>
    <t>5,795,936</t>
  </si>
  <si>
    <t>5,795,937</t>
  </si>
  <si>
    <t>5,795,938</t>
  </si>
  <si>
    <t>5,795,939</t>
  </si>
  <si>
    <t>5,795,940</t>
  </si>
  <si>
    <t>5,795,941</t>
  </si>
  <si>
    <t>5,795,942</t>
  </si>
  <si>
    <t>5,795,943</t>
  </si>
  <si>
    <t>5,795,944</t>
  </si>
  <si>
    <t>5,795,945</t>
  </si>
  <si>
    <t>5,795,946</t>
  </si>
  <si>
    <t>5,795,947</t>
  </si>
  <si>
    <t>5,795,948</t>
  </si>
  <si>
    <t>5,795,949</t>
  </si>
  <si>
    <t>5,795,950</t>
  </si>
  <si>
    <t>5,795,951</t>
  </si>
  <si>
    <t>5,795,952</t>
  </si>
  <si>
    <t>5,795,953</t>
  </si>
  <si>
    <t>5,795,954</t>
  </si>
  <si>
    <t>5,795,955</t>
  </si>
  <si>
    <t>5,795,956</t>
  </si>
  <si>
    <t>5,795,957</t>
  </si>
  <si>
    <t>5,795,958</t>
  </si>
  <si>
    <t>5,795,962</t>
  </si>
  <si>
    <t>5,795,963</t>
  </si>
  <si>
    <t>5,795,964</t>
  </si>
  <si>
    <t>5,795,965</t>
  </si>
  <si>
    <t>5,795,966</t>
  </si>
  <si>
    <t>5,795,967</t>
  </si>
  <si>
    <t>5,795,968</t>
  </si>
  <si>
    <t>5,795,969</t>
  </si>
  <si>
    <t>5,795,970</t>
  </si>
  <si>
    <t>5,795,971</t>
  </si>
  <si>
    <t>5,795,972</t>
  </si>
  <si>
    <t>5,795,973</t>
  </si>
  <si>
    <t>5,795,974</t>
  </si>
  <si>
    <t>5,795,975</t>
  </si>
  <si>
    <t>5,795,976</t>
  </si>
  <si>
    <t>5,795,977</t>
  </si>
  <si>
    <t>5,795,978</t>
  </si>
  <si>
    <t>5,795,979</t>
  </si>
  <si>
    <t>5,795,980</t>
  </si>
  <si>
    <t>5,795,981</t>
  </si>
  <si>
    <t>5,795,982</t>
  </si>
  <si>
    <t>5,795,983</t>
  </si>
  <si>
    <t>5,795,984</t>
  </si>
  <si>
    <t>5,795,985</t>
  </si>
  <si>
    <t>5,795,986</t>
  </si>
  <si>
    <t>5,795,987</t>
  </si>
  <si>
    <t>5,795,988</t>
  </si>
  <si>
    <t>5,795,989</t>
  </si>
  <si>
    <t>5,795,990</t>
  </si>
  <si>
    <t>5,795,991</t>
  </si>
  <si>
    <t>5,795,992</t>
  </si>
  <si>
    <t>5,795,993</t>
  </si>
  <si>
    <t>5,795,994</t>
  </si>
  <si>
    <t>5,795,995</t>
  </si>
  <si>
    <t>5,795,996</t>
  </si>
  <si>
    <t>5,795,997</t>
  </si>
  <si>
    <t>5,795,998</t>
  </si>
  <si>
    <t>5,795,999</t>
  </si>
  <si>
    <t>5,796,000</t>
  </si>
  <si>
    <t>5,796,001</t>
  </si>
  <si>
    <t>5,796,002</t>
  </si>
  <si>
    <t>5,796,003</t>
  </si>
  <si>
    <t>5,796,004</t>
  </si>
  <si>
    <t>5,796,005</t>
  </si>
  <si>
    <t>5,796,006</t>
  </si>
  <si>
    <t>5,796,007</t>
  </si>
  <si>
    <t>5,796,008</t>
  </si>
  <si>
    <t>5,796,009</t>
  </si>
  <si>
    <t>5,796,010</t>
  </si>
  <si>
    <t>5,796,011</t>
  </si>
  <si>
    <t>5,796,012</t>
  </si>
  <si>
    <t>5,796,013</t>
  </si>
  <si>
    <t>5,796,014</t>
  </si>
  <si>
    <t>5,796,015</t>
  </si>
  <si>
    <t>5,796,016</t>
  </si>
  <si>
    <t>5,796,017</t>
  </si>
  <si>
    <t>5,796,018</t>
  </si>
  <si>
    <t>5,796,019</t>
  </si>
  <si>
    <t>5,796,020</t>
  </si>
  <si>
    <t>5,796,021</t>
  </si>
  <si>
    <t>5,796,022</t>
  </si>
  <si>
    <t>5,796,023</t>
  </si>
  <si>
    <t>5,796,024</t>
  </si>
  <si>
    <t>5,796,025</t>
  </si>
  <si>
    <t>5,796,026</t>
  </si>
  <si>
    <t>5,796,028</t>
  </si>
  <si>
    <t>5,796,029</t>
  </si>
  <si>
    <t>5,796,030</t>
  </si>
  <si>
    <t>5,796,032</t>
  </si>
  <si>
    <t>5,796,033</t>
  </si>
  <si>
    <t>5,796,035</t>
  </si>
  <si>
    <t>5,796,036</t>
  </si>
  <si>
    <t>5,796,037</t>
  </si>
  <si>
    <t>5,796,038</t>
  </si>
  <si>
    <t>5,796,039</t>
  </si>
  <si>
    <t>5,796,040</t>
  </si>
  <si>
    <t>5,796,041</t>
  </si>
  <si>
    <t>5,796,042</t>
  </si>
  <si>
    <t>5,796,043</t>
  </si>
  <si>
    <t>5,796,044</t>
  </si>
  <si>
    <t>5,796,045</t>
  </si>
  <si>
    <t>5,796,046</t>
  </si>
  <si>
    <t>5,796,047</t>
  </si>
  <si>
    <t>5,796,048</t>
  </si>
  <si>
    <t>5,796,049</t>
  </si>
  <si>
    <t>5,796,050</t>
  </si>
  <si>
    <t>5,796,051</t>
  </si>
  <si>
    <t>5,796,052</t>
  </si>
  <si>
    <t>5,796,054</t>
  </si>
  <si>
    <t>5,796,055</t>
  </si>
  <si>
    <t>5,796,056</t>
  </si>
  <si>
    <t>5,796,057</t>
  </si>
  <si>
    <t>5,796,059</t>
  </si>
  <si>
    <t>5,796,060</t>
  </si>
  <si>
    <t>5,796,061</t>
  </si>
  <si>
    <t>5,796,062</t>
  </si>
  <si>
    <t>5,796,063</t>
  </si>
  <si>
    <t>5,796,064</t>
  </si>
  <si>
    <t>5,796,065</t>
  </si>
  <si>
    <t>5,796,066</t>
  </si>
  <si>
    <t>5,796,067</t>
  </si>
  <si>
    <t>5,796,068</t>
  </si>
  <si>
    <t>5,796,069</t>
  </si>
  <si>
    <t>5,796,070</t>
  </si>
  <si>
    <t>5,796,071</t>
  </si>
  <si>
    <t>5,796,072</t>
  </si>
  <si>
    <t>5,796,073</t>
  </si>
  <si>
    <t>5,796,074</t>
  </si>
  <si>
    <t>5,796,075</t>
  </si>
  <si>
    <t>5,796,076</t>
  </si>
  <si>
    <t>5,796,077</t>
  </si>
  <si>
    <t>5,796,078</t>
  </si>
  <si>
    <t>5,796,079</t>
  </si>
  <si>
    <t>5,796,080</t>
  </si>
  <si>
    <t>5,796,081</t>
  </si>
  <si>
    <t>5,796,082</t>
  </si>
  <si>
    <t>5,796,083</t>
  </si>
  <si>
    <t>5,796,084</t>
  </si>
  <si>
    <t>5,796,085</t>
  </si>
  <si>
    <t>5,796,086</t>
  </si>
  <si>
    <t>5,796,087</t>
  </si>
  <si>
    <t>5,796,088</t>
  </si>
  <si>
    <t>5,796,089</t>
  </si>
  <si>
    <t>5,796,090</t>
  </si>
  <si>
    <t>5,796,091</t>
  </si>
  <si>
    <t>5,796,092</t>
  </si>
  <si>
    <t>5,796,093</t>
  </si>
  <si>
    <t>5,796,094</t>
  </si>
  <si>
    <t>5,796,095</t>
  </si>
  <si>
    <t>5,796,096</t>
  </si>
  <si>
    <t>5,796,098</t>
  </si>
  <si>
    <t>5,796,100</t>
  </si>
  <si>
    <t>5,796,101</t>
  </si>
  <si>
    <t>5,796,102</t>
  </si>
  <si>
    <t>5,796,103</t>
  </si>
  <si>
    <t>5,796,104</t>
  </si>
  <si>
    <t>5,796,105</t>
  </si>
  <si>
    <t>5,796,106</t>
  </si>
  <si>
    <t>5,796,107</t>
  </si>
  <si>
    <t>5,796,108</t>
  </si>
  <si>
    <t>5,796,109</t>
  </si>
  <si>
    <t>5,796,110</t>
  </si>
  <si>
    <t>5,796,111</t>
  </si>
  <si>
    <t>5,796,112</t>
  </si>
  <si>
    <t>5,796,113</t>
  </si>
  <si>
    <t>5,796,114</t>
  </si>
  <si>
    <t>5,796,115</t>
  </si>
  <si>
    <t>5,796,116</t>
  </si>
  <si>
    <t>5,796,117</t>
  </si>
  <si>
    <t>5,796,118</t>
  </si>
  <si>
    <t>5,796,119</t>
  </si>
  <si>
    <t>5,796,120</t>
  </si>
  <si>
    <t>5,796,121</t>
  </si>
  <si>
    <t>5,796,122</t>
  </si>
  <si>
    <t>5,796,123</t>
  </si>
  <si>
    <t>5,796,124</t>
  </si>
  <si>
    <t>5,796,125</t>
  </si>
  <si>
    <t>5,796,126</t>
  </si>
  <si>
    <t>5,796,127</t>
  </si>
  <si>
    <t>5,796,128</t>
  </si>
  <si>
    <t>5,796,129</t>
  </si>
  <si>
    <t>5,796,130</t>
  </si>
  <si>
    <t>5,796,131</t>
  </si>
  <si>
    <t>5,796,132</t>
  </si>
  <si>
    <t>5,796,133</t>
  </si>
  <si>
    <t>5,796,134</t>
  </si>
  <si>
    <t>5,796,136</t>
  </si>
  <si>
    <t>5,796,137</t>
  </si>
  <si>
    <t>5,796,138</t>
  </si>
  <si>
    <t>5,796,139</t>
  </si>
  <si>
    <t>5,796,140</t>
  </si>
  <si>
    <t>5,796,141</t>
  </si>
  <si>
    <t>5,796,142</t>
  </si>
  <si>
    <t>5,796,143</t>
  </si>
  <si>
    <t>5,796,144</t>
  </si>
  <si>
    <t>5,796,145</t>
  </si>
  <si>
    <t>5,796,146</t>
  </si>
  <si>
    <t>5,796,147</t>
  </si>
  <si>
    <t>5,796,148</t>
  </si>
  <si>
    <t>5,796,150</t>
  </si>
  <si>
    <t>5,796,151</t>
  </si>
  <si>
    <t>5,796,152</t>
  </si>
  <si>
    <t>5,796,153</t>
  </si>
  <si>
    <t>5,796,155</t>
  </si>
  <si>
    <t>5,796,156</t>
  </si>
  <si>
    <t>5,796,157</t>
  </si>
  <si>
    <t>5,796,158</t>
  </si>
  <si>
    <t>5,796,159</t>
  </si>
  <si>
    <t>5,796,161</t>
  </si>
  <si>
    <t>5,796,162</t>
  </si>
  <si>
    <t>5,796,163</t>
  </si>
  <si>
    <t>5,796,164</t>
  </si>
  <si>
    <t>5,796,165</t>
  </si>
  <si>
    <t>5,796,166</t>
  </si>
  <si>
    <t>5,796,167</t>
  </si>
  <si>
    <t>5,796,168</t>
  </si>
  <si>
    <t>5,796,169</t>
  </si>
  <si>
    <t>5,796,170</t>
  </si>
  <si>
    <t>5,796,171</t>
  </si>
  <si>
    <t>5,796,172</t>
  </si>
  <si>
    <t>5,796,173</t>
  </si>
  <si>
    <t>5,796,198</t>
  </si>
  <si>
    <t>5,796,267</t>
  </si>
  <si>
    <t>5,796,268</t>
  </si>
  <si>
    <t>5,796,269</t>
  </si>
  <si>
    <t>5,796,270</t>
  </si>
  <si>
    <t>5,796,271</t>
  </si>
  <si>
    <t>5,796,272</t>
  </si>
  <si>
    <t>5,796,273</t>
  </si>
  <si>
    <t>5,796,274</t>
  </si>
  <si>
    <t>5,796,276</t>
  </si>
  <si>
    <t>5,796,277</t>
  </si>
  <si>
    <t>5,796,279</t>
  </si>
  <si>
    <t>5,796,280</t>
  </si>
  <si>
    <t>5,796,281</t>
  </si>
  <si>
    <t>5,796,283</t>
  </si>
  <si>
    <t>5,796,284</t>
  </si>
  <si>
    <t>5,796,285</t>
  </si>
  <si>
    <t>5,796,286</t>
  </si>
  <si>
    <t>5,796,287</t>
  </si>
  <si>
    <t>5,796,289</t>
  </si>
  <si>
    <t>5,796,290</t>
  </si>
  <si>
    <t>5,796,429</t>
  </si>
  <si>
    <t>5,796,441</t>
  </si>
  <si>
    <t>5,796,443</t>
  </si>
  <si>
    <t>5,796,444</t>
  </si>
  <si>
    <t>5,796,445</t>
  </si>
  <si>
    <t>5,796,446</t>
  </si>
  <si>
    <t>5,796,447</t>
  </si>
  <si>
    <t>5,796,685</t>
  </si>
  <si>
    <t>5,796,687</t>
  </si>
  <si>
    <t>5,796,688</t>
  </si>
  <si>
    <t>5,796,689</t>
  </si>
  <si>
    <t>5,796,690</t>
  </si>
  <si>
    <t>5,796,691</t>
  </si>
  <si>
    <t>5,796,692</t>
  </si>
  <si>
    <t>5,796,693</t>
  </si>
  <si>
    <t>5,796,694</t>
  </si>
  <si>
    <t>5,796,695</t>
  </si>
  <si>
    <t>5,796,696</t>
  </si>
  <si>
    <t>5,796,697</t>
  </si>
  <si>
    <t>5,796,699</t>
  </si>
  <si>
    <t>5,796,700</t>
  </si>
  <si>
    <t>5,796,701</t>
  </si>
  <si>
    <t>5,796,702</t>
  </si>
  <si>
    <t>5,796,703</t>
  </si>
  <si>
    <t>5,796,771</t>
  </si>
  <si>
    <t>5,796,781</t>
  </si>
  <si>
    <t>5,796,783</t>
  </si>
  <si>
    <t>5,796,784</t>
  </si>
  <si>
    <t>5,796,785</t>
  </si>
  <si>
    <t>5,796,786</t>
  </si>
  <si>
    <t>5,796,787</t>
  </si>
  <si>
    <t>5,796,789</t>
  </si>
  <si>
    <t>5,796,790</t>
  </si>
  <si>
    <t>5,796,791</t>
  </si>
  <si>
    <t>5,796,792</t>
  </si>
  <si>
    <t>5,796,793</t>
  </si>
  <si>
    <t>5,796,794</t>
  </si>
  <si>
    <t>5,796,795</t>
  </si>
  <si>
    <t>5,796,797</t>
  </si>
  <si>
    <t>5,796,798</t>
  </si>
  <si>
    <t>5,796,946</t>
  </si>
  <si>
    <t>5,796,947</t>
  </si>
  <si>
    <t>5,796,948</t>
  </si>
  <si>
    <t>5,796,949</t>
  </si>
  <si>
    <t>5,796,950</t>
  </si>
  <si>
    <t>5,796,951</t>
  </si>
  <si>
    <t>5,796,952</t>
  </si>
  <si>
    <t>5,796,953</t>
  </si>
  <si>
    <t>5,796,954</t>
  </si>
  <si>
    <t>5,796,955</t>
  </si>
  <si>
    <t>5,796,956</t>
  </si>
  <si>
    <t>5,796,957</t>
  </si>
  <si>
    <t>5,796,958</t>
  </si>
  <si>
    <t>5,796,959</t>
  </si>
  <si>
    <t>5,796,960</t>
  </si>
  <si>
    <t>5,796,961</t>
  </si>
  <si>
    <t>5,796,962</t>
  </si>
  <si>
    <t>5,796,963</t>
  </si>
  <si>
    <t>5,796,964</t>
  </si>
  <si>
    <t>5,796,965</t>
  </si>
  <si>
    <t>5,796,966</t>
  </si>
  <si>
    <t>5,796,967</t>
  </si>
  <si>
    <t>5,796,968</t>
  </si>
  <si>
    <t>5,796,969</t>
  </si>
  <si>
    <t>5,797,145</t>
  </si>
  <si>
    <t>5,797,146</t>
  </si>
  <si>
    <t>5,797,147</t>
  </si>
  <si>
    <t>5,797,148</t>
  </si>
  <si>
    <t>5,797,149</t>
  </si>
  <si>
    <t>5,797,150</t>
  </si>
  <si>
    <t>5,797,152</t>
  </si>
  <si>
    <t>5,797,153</t>
  </si>
  <si>
    <t>5,797,154</t>
  </si>
  <si>
    <t>5,797,155</t>
  </si>
  <si>
    <t>5,797,156</t>
  </si>
  <si>
    <t>5,797,157</t>
  </si>
  <si>
    <t>5,797,158</t>
  </si>
  <si>
    <t>5,797,159</t>
  </si>
  <si>
    <t>5,797,160</t>
  </si>
  <si>
    <t>5,797,161</t>
  </si>
  <si>
    <t>5,797,162</t>
  </si>
  <si>
    <t>5,797,163</t>
  </si>
  <si>
    <t>5,797,206</t>
  </si>
  <si>
    <t>5,797,305</t>
  </si>
  <si>
    <t>5,797,325</t>
  </si>
  <si>
    <t>5,797,326</t>
  </si>
  <si>
    <t>5,797,327</t>
  </si>
  <si>
    <t>5,797,328</t>
  </si>
  <si>
    <t>5,797,329</t>
  </si>
  <si>
    <t>5,797,330</t>
  </si>
  <si>
    <t>5,797,331</t>
  </si>
  <si>
    <t>5,797,332</t>
  </si>
  <si>
    <t>5,797,333</t>
  </si>
  <si>
    <t>5,797,334</t>
  </si>
  <si>
    <t>5,797,335</t>
  </si>
  <si>
    <t>5,797,336</t>
  </si>
  <si>
    <t>5,797,337</t>
  </si>
  <si>
    <t>5,797,338</t>
  </si>
  <si>
    <t>5,797,339</t>
  </si>
  <si>
    <t>5,797,340</t>
  </si>
  <si>
    <t>5,797,341</t>
  </si>
  <si>
    <t>5,797,342</t>
  </si>
  <si>
    <t>5,797,343</t>
  </si>
  <si>
    <t>5,797,344</t>
  </si>
  <si>
    <t>5,797,345</t>
  </si>
  <si>
    <t>5,797,346</t>
  </si>
  <si>
    <t>5,797,347</t>
  </si>
  <si>
    <t>5,797,348</t>
  </si>
  <si>
    <t>5,797,349</t>
  </si>
  <si>
    <t>5,797,350</t>
  </si>
  <si>
    <t>5,797,351</t>
  </si>
  <si>
    <t>5,797,352</t>
  </si>
  <si>
    <t>5,797,353</t>
  </si>
  <si>
    <t>5,797,354</t>
  </si>
  <si>
    <t>5,797,617</t>
  </si>
  <si>
    <t>5,797,618</t>
  </si>
  <si>
    <t>5,797,619</t>
  </si>
  <si>
    <t>5,797,620</t>
  </si>
  <si>
    <t>5,797,621</t>
  </si>
  <si>
    <t>5,797,623</t>
  </si>
  <si>
    <t>5,797,624</t>
  </si>
  <si>
    <t>5,797,625</t>
  </si>
  <si>
    <t>5,797,626</t>
  </si>
  <si>
    <t>5,797,627</t>
  </si>
  <si>
    <t>5,797,628</t>
  </si>
  <si>
    <t>5,797,629</t>
  </si>
  <si>
    <t>5,797,630</t>
  </si>
  <si>
    <t>5,797,631</t>
  </si>
  <si>
    <t>5,797,632</t>
  </si>
  <si>
    <t>5,797,633</t>
  </si>
  <si>
    <t>5,797,634</t>
  </si>
  <si>
    <t>5,797,635</t>
  </si>
  <si>
    <t>5,797,636</t>
  </si>
  <si>
    <t>5,797,637</t>
  </si>
  <si>
    <t>5,797,638</t>
  </si>
  <si>
    <t>5,797,640</t>
  </si>
  <si>
    <t>5,797,641</t>
  </si>
  <si>
    <t>5,797,642</t>
  </si>
  <si>
    <t>5,797,643</t>
  </si>
  <si>
    <t>5,797,644</t>
  </si>
  <si>
    <t>5,797,645</t>
  </si>
  <si>
    <t>5,797,646</t>
  </si>
  <si>
    <t>5,797,647</t>
  </si>
  <si>
    <t>5,797,648</t>
  </si>
  <si>
    <t>5,797,649</t>
  </si>
  <si>
    <t>5,797,650</t>
  </si>
  <si>
    <t>5,797,651</t>
  </si>
  <si>
    <t>5,797,653</t>
  </si>
  <si>
    <t>5,797,654</t>
  </si>
  <si>
    <t>5,797,655</t>
  </si>
  <si>
    <t>5,797,656</t>
  </si>
  <si>
    <t>5,797,657</t>
  </si>
  <si>
    <t>5,797,658</t>
  </si>
  <si>
    <t>5,797,659</t>
  </si>
  <si>
    <t>5,797,660</t>
  </si>
  <si>
    <t>5,797,661</t>
  </si>
  <si>
    <t>5,797,662</t>
  </si>
  <si>
    <t>5,797,663</t>
  </si>
  <si>
    <t>5,797,664</t>
  </si>
  <si>
    <t>5,797,665</t>
  </si>
  <si>
    <t>5,797,666</t>
  </si>
  <si>
    <t>5,797,667</t>
  </si>
  <si>
    <t>5,797,668</t>
  </si>
  <si>
    <t>5,797,669</t>
  </si>
  <si>
    <t>5,797,670</t>
  </si>
  <si>
    <t>5,797,671</t>
  </si>
  <si>
    <t>5,797,672</t>
  </si>
  <si>
    <t>5,797,673</t>
  </si>
  <si>
    <t>5,797,674</t>
  </si>
  <si>
    <t>5,797,675</t>
  </si>
  <si>
    <t>5,797,676</t>
  </si>
  <si>
    <t>5,797,677</t>
  </si>
  <si>
    <t>5,797,678</t>
  </si>
  <si>
    <t>5,797,679</t>
  </si>
  <si>
    <t>5,797,680</t>
  </si>
  <si>
    <t>5,797,681</t>
  </si>
  <si>
    <t>5,797,682</t>
  </si>
  <si>
    <t>5,797,683</t>
  </si>
  <si>
    <t>5,797,684</t>
  </si>
  <si>
    <t>5,797,685</t>
  </si>
  <si>
    <t>5,797,686</t>
  </si>
  <si>
    <t>5,797,687</t>
  </si>
  <si>
    <t>5,797,688</t>
  </si>
  <si>
    <t>5,797,689</t>
  </si>
  <si>
    <t>5,797,691</t>
  </si>
  <si>
    <t>5,797,692</t>
  </si>
  <si>
    <t>5,797,693</t>
  </si>
  <si>
    <t>5,797,725</t>
  </si>
  <si>
    <t>5,797,783</t>
  </si>
  <si>
    <t>5,797,791</t>
  </si>
  <si>
    <t>5,797,869</t>
  </si>
  <si>
    <t>5,797,870</t>
  </si>
  <si>
    <t>5,797,991</t>
  </si>
  <si>
    <t>5,798,105</t>
  </si>
  <si>
    <t>5,798,106</t>
  </si>
  <si>
    <t>5,798,107</t>
  </si>
  <si>
    <t>5,798,108</t>
  </si>
  <si>
    <t>5,798,109</t>
  </si>
  <si>
    <t>5,798,110</t>
  </si>
  <si>
    <t>5,798,111</t>
  </si>
  <si>
    <t>5,798,112</t>
  </si>
  <si>
    <t>5,798,139</t>
  </si>
  <si>
    <t>5,798,142</t>
  </si>
  <si>
    <t>5,798,152</t>
  </si>
  <si>
    <t>5,798,241</t>
  </si>
  <si>
    <t>5,798,242</t>
  </si>
  <si>
    <t>5,798,243</t>
  </si>
  <si>
    <t>5,798,254</t>
  </si>
  <si>
    <t>5,798,397</t>
  </si>
  <si>
    <t>5,798,398</t>
  </si>
  <si>
    <t>5,798,403</t>
  </si>
  <si>
    <t>5,798,412</t>
  </si>
  <si>
    <t>5,798,416</t>
  </si>
  <si>
    <t>5,798,421</t>
  </si>
  <si>
    <t>5,798,422</t>
  </si>
  <si>
    <t>5,798,426</t>
  </si>
  <si>
    <t>5,798,429</t>
  </si>
  <si>
    <t>5,798,440</t>
  </si>
  <si>
    <t>5,798,464</t>
  </si>
  <si>
    <t>5,798,482</t>
  </si>
  <si>
    <t>5,798,484</t>
  </si>
  <si>
    <t>5,798,487</t>
  </si>
  <si>
    <t>5,798,493</t>
  </si>
  <si>
    <t>5,798,500</t>
  </si>
  <si>
    <t>5,798,508</t>
  </si>
  <si>
    <t>5,798,511</t>
  </si>
  <si>
    <t>5,798,517</t>
  </si>
  <si>
    <t>5,798,534</t>
  </si>
  <si>
    <t>5,798,539</t>
  </si>
  <si>
    <t>5,798,540</t>
  </si>
  <si>
    <t>5,798,556</t>
  </si>
  <si>
    <t>5,798,564</t>
  </si>
  <si>
    <t>5,798,602</t>
  </si>
  <si>
    <t>5,798,603</t>
  </si>
  <si>
    <t>5,798,604</t>
  </si>
  <si>
    <t>5,798,605</t>
  </si>
  <si>
    <t>5,798,606</t>
  </si>
  <si>
    <t>5,798,607</t>
  </si>
  <si>
    <t>5,798,608</t>
  </si>
  <si>
    <t>5,798,609</t>
  </si>
  <si>
    <t>5,798,610</t>
  </si>
  <si>
    <t>5,798,611</t>
  </si>
  <si>
    <t>5,798,612</t>
  </si>
  <si>
    <t>5,798,614</t>
  </si>
  <si>
    <t>5,798,615</t>
  </si>
  <si>
    <t>5,798,629</t>
  </si>
  <si>
    <t>5,798,646</t>
  </si>
  <si>
    <t>5,798,647</t>
  </si>
  <si>
    <t>5,798,648</t>
  </si>
  <si>
    <t>5,798,649</t>
  </si>
  <si>
    <t>5,798,650</t>
  </si>
  <si>
    <t>5,798,670</t>
  </si>
  <si>
    <t>5,798,671</t>
  </si>
  <si>
    <t>5,798,672</t>
  </si>
  <si>
    <t>5,798,681</t>
  </si>
  <si>
    <t>5,798,682</t>
  </si>
  <si>
    <t>5,798,683</t>
  </si>
  <si>
    <t>5,798,684</t>
  </si>
  <si>
    <t>5,798,685</t>
  </si>
  <si>
    <t>5,798,686</t>
  </si>
  <si>
    <t>5,798,699</t>
  </si>
  <si>
    <t>5,798,700</t>
  </si>
  <si>
    <t>5,798,701</t>
  </si>
  <si>
    <t>5,798,702</t>
  </si>
  <si>
    <t>5,798,723</t>
  </si>
  <si>
    <t>5,798,724</t>
  </si>
  <si>
    <t>5,798,725</t>
  </si>
  <si>
    <t>5,798,726</t>
  </si>
  <si>
    <t>5,798,727</t>
  </si>
  <si>
    <t>5,798,728</t>
  </si>
  <si>
    <t>5,798,729</t>
  </si>
  <si>
    <t>5,798,745</t>
  </si>
  <si>
    <t>5,798,746</t>
  </si>
  <si>
    <t>5,798,747</t>
  </si>
  <si>
    <t>5,798,749</t>
  </si>
  <si>
    <t>5,798,750</t>
  </si>
  <si>
    <t>5,798,768</t>
  </si>
  <si>
    <t>5,798,784</t>
  </si>
  <si>
    <t>5,798,789</t>
  </si>
  <si>
    <t>5,798,820</t>
  </si>
  <si>
    <t>5,798,821</t>
  </si>
  <si>
    <t>5,798,822</t>
  </si>
  <si>
    <t>5,798,823</t>
  </si>
  <si>
    <t>5,798,824</t>
  </si>
  <si>
    <t>5,798,839</t>
  </si>
  <si>
    <t>5,822,048</t>
  </si>
  <si>
    <t>5,822,050</t>
  </si>
  <si>
    <t>5,822,056</t>
  </si>
  <si>
    <t>5,822,060</t>
  </si>
  <si>
    <t>5,822,067</t>
  </si>
  <si>
    <t>5,822,072</t>
  </si>
  <si>
    <t>5,822,081</t>
  </si>
  <si>
    <t>5,822,085</t>
  </si>
  <si>
    <t>5,822,086</t>
  </si>
  <si>
    <t>5,822,087</t>
  </si>
  <si>
    <t>5,822,090</t>
  </si>
  <si>
    <t>5,822,092</t>
  </si>
  <si>
    <t>5,822,094</t>
  </si>
  <si>
    <t>5,822,095</t>
  </si>
  <si>
    <t>5,822,099</t>
  </si>
  <si>
    <t>5,822,101</t>
  </si>
  <si>
    <t>5,822,107</t>
  </si>
  <si>
    <t>5,822,108</t>
  </si>
  <si>
    <t>5,822,109</t>
  </si>
  <si>
    <t>5,822,110</t>
  </si>
  <si>
    <t>5,822,146</t>
  </si>
  <si>
    <t>5,822,147</t>
  </si>
  <si>
    <t>5,822,151</t>
  </si>
  <si>
    <t>5,822,158</t>
  </si>
  <si>
    <t>5,822,162</t>
  </si>
  <si>
    <t>5,822,168</t>
  </si>
  <si>
    <t>5,822,179</t>
  </si>
  <si>
    <t>5,822,180</t>
  </si>
  <si>
    <t>5,822,183</t>
  </si>
  <si>
    <t>5,822,185</t>
  </si>
  <si>
    <t>5,822,187</t>
  </si>
  <si>
    <t>5,822,188</t>
  </si>
  <si>
    <t>5,822,189</t>
  </si>
  <si>
    <t>5,822,194</t>
  </si>
  <si>
    <t>5,822,196</t>
  </si>
  <si>
    <t>5,822,199</t>
  </si>
  <si>
    <t>5,822,200</t>
  </si>
  <si>
    <t>5,822,201</t>
  </si>
  <si>
    <t>5,822,202</t>
  </si>
  <si>
    <t>5,822,212</t>
  </si>
  <si>
    <t>5,822,217</t>
  </si>
  <si>
    <t>5,822,218</t>
  </si>
  <si>
    <t>5,822,224</t>
  </si>
  <si>
    <t>5,822,229</t>
  </si>
  <si>
    <t>5,822,241</t>
  </si>
  <si>
    <t>5,822,250</t>
  </si>
  <si>
    <t>5,822,251</t>
  </si>
  <si>
    <t>5,822,252</t>
  </si>
  <si>
    <t>5,822,290</t>
  </si>
  <si>
    <t>5,822,291</t>
  </si>
  <si>
    <t>5,822,292</t>
  </si>
  <si>
    <t>5,822,293</t>
  </si>
  <si>
    <t>5,822,294</t>
  </si>
  <si>
    <t>5,822,295</t>
  </si>
  <si>
    <t>5,822,296</t>
  </si>
  <si>
    <t>5,822,298</t>
  </si>
  <si>
    <t>5,822,299</t>
  </si>
  <si>
    <t>5,822,300</t>
  </si>
  <si>
    <t>5,822,302</t>
  </si>
  <si>
    <t>5,822,303</t>
  </si>
  <si>
    <t>5,822,304</t>
  </si>
  <si>
    <t>5,822,305</t>
  </si>
  <si>
    <t>5,822,306</t>
  </si>
  <si>
    <t>5,822,307</t>
  </si>
  <si>
    <t>5,822,313</t>
  </si>
  <si>
    <t>5,822,318</t>
  </si>
  <si>
    <t>5,822,321</t>
  </si>
  <si>
    <t>5,822,352</t>
  </si>
  <si>
    <t>5,822,358</t>
  </si>
  <si>
    <t>5,822,360</t>
  </si>
  <si>
    <t>5,822,361</t>
  </si>
  <si>
    <t>5,822,372</t>
  </si>
  <si>
    <t>5,822,373</t>
  </si>
  <si>
    <t>5,822,374</t>
  </si>
  <si>
    <t>5,822,375</t>
  </si>
  <si>
    <t>5,822,376</t>
  </si>
  <si>
    <t>5,822,377</t>
  </si>
  <si>
    <t>5,822,389</t>
  </si>
  <si>
    <t>5,822,398</t>
  </si>
  <si>
    <t>5,822,403</t>
  </si>
  <si>
    <t>5,822,435</t>
  </si>
  <si>
    <t>5,822,436</t>
  </si>
  <si>
    <t>5,822,437</t>
  </si>
  <si>
    <t>5,822,438</t>
  </si>
  <si>
    <t>5,822,439</t>
  </si>
  <si>
    <t>5,822,440</t>
  </si>
  <si>
    <t>5,822,456</t>
  </si>
  <si>
    <t>5,822,457</t>
  </si>
  <si>
    <t>5,822,458</t>
  </si>
  <si>
    <t>5,822,486</t>
  </si>
  <si>
    <t>5,822,487</t>
  </si>
  <si>
    <t>5,822,488</t>
  </si>
  <si>
    <t>5,822,491</t>
  </si>
  <si>
    <t>5,822,493</t>
  </si>
  <si>
    <t>5,822,536</t>
  </si>
  <si>
    <t>5,822,537</t>
  </si>
  <si>
    <t>5,822,538</t>
  </si>
  <si>
    <t>5,822,541</t>
  </si>
  <si>
    <t>5,822,545</t>
  </si>
  <si>
    <t>5,822,546</t>
  </si>
  <si>
    <t>5,822,547</t>
  </si>
  <si>
    <t>5,822,548</t>
  </si>
  <si>
    <t>5,822,587</t>
  </si>
  <si>
    <t>5,822,594</t>
  </si>
  <si>
    <t>5,822,606</t>
  </si>
  <si>
    <t>5,822,607</t>
  </si>
  <si>
    <t>5,822,608</t>
  </si>
  <si>
    <t>5,822,611</t>
  </si>
  <si>
    <t>5,822,615</t>
  </si>
  <si>
    <t>5,822,616</t>
  </si>
  <si>
    <t>5,822,617</t>
  </si>
  <si>
    <t>5,822,620</t>
  </si>
  <si>
    <t>5,822,627</t>
  </si>
  <si>
    <t>5,822,637</t>
  </si>
  <si>
    <t>5,822,638</t>
  </si>
  <si>
    <t>5,822,649</t>
  </si>
  <si>
    <t>5,822,654</t>
  </si>
  <si>
    <t>5,822,659</t>
  </si>
  <si>
    <t>5,822,661</t>
  </si>
  <si>
    <t>5,822,663</t>
  </si>
  <si>
    <t>5,822,664</t>
  </si>
  <si>
    <t>5,822,665</t>
  </si>
  <si>
    <t>5,822,666</t>
  </si>
  <si>
    <t>5,822,667</t>
  </si>
  <si>
    <t>5,822,687</t>
  </si>
  <si>
    <t>5,822,692</t>
  </si>
  <si>
    <t>5,822,701</t>
  </si>
  <si>
    <t>5,822,704</t>
  </si>
  <si>
    <t>5,822,708</t>
  </si>
  <si>
    <t>5,822,714</t>
  </si>
  <si>
    <t>5,822,727</t>
  </si>
  <si>
    <t>5,822,728</t>
  </si>
  <si>
    <t>5,822,729</t>
  </si>
  <si>
    <t>5,822,741</t>
  </si>
  <si>
    <t>5,822,752</t>
  </si>
  <si>
    <t>5,822,753</t>
  </si>
  <si>
    <t>5,822,754</t>
  </si>
  <si>
    <t>5,822,755</t>
  </si>
  <si>
    <t>5,822,756</t>
  </si>
  <si>
    <t>5,822,757</t>
  </si>
  <si>
    <t>5,822,758</t>
  </si>
  <si>
    <t>5,822,759</t>
  </si>
  <si>
    <t>5,822,801</t>
  </si>
  <si>
    <t>5,822,802</t>
  </si>
  <si>
    <t>5,822,831</t>
  </si>
  <si>
    <t>5,822,832</t>
  </si>
  <si>
    <t>5,822,850</t>
  </si>
  <si>
    <t>5,822,851</t>
  </si>
  <si>
    <t>5,822,852</t>
  </si>
  <si>
    <t>5,822,886</t>
  </si>
  <si>
    <t>5,822,889</t>
  </si>
  <si>
    <t>5,822,890</t>
  </si>
  <si>
    <t>5,822,899</t>
  </si>
  <si>
    <t>5,822,903</t>
  </si>
  <si>
    <t>5,822,916</t>
  </si>
  <si>
    <t>5,822,928</t>
  </si>
  <si>
    <t>5,822,941</t>
  </si>
  <si>
    <t>5,822,942</t>
  </si>
  <si>
    <t>5,822,956</t>
  </si>
  <si>
    <t>5,822,980</t>
  </si>
  <si>
    <t>5,822,991</t>
  </si>
  <si>
    <t>5,822,999</t>
  </si>
  <si>
    <t>5,823,011</t>
  </si>
  <si>
    <t>5,823,049</t>
  </si>
  <si>
    <t>5,823,056</t>
  </si>
  <si>
    <t>5,823,064</t>
  </si>
  <si>
    <t>5,823,065</t>
  </si>
  <si>
    <t>5,823,067</t>
  </si>
  <si>
    <t>5,823,068</t>
  </si>
  <si>
    <t>5,823,072</t>
  </si>
  <si>
    <t>5,823,073</t>
  </si>
  <si>
    <t>5,823,074</t>
  </si>
  <si>
    <t>5,823,075</t>
  </si>
  <si>
    <t>5,823,085</t>
  </si>
  <si>
    <t>5,823,086</t>
  </si>
  <si>
    <t>5,823,087</t>
  </si>
  <si>
    <t>5,823,103</t>
  </si>
  <si>
    <t>5,823,110</t>
  </si>
  <si>
    <t>5,823,125</t>
  </si>
  <si>
    <t>5,823,128</t>
  </si>
  <si>
    <t>5,823,132</t>
  </si>
  <si>
    <t>5,823,137</t>
  </si>
  <si>
    <t>5,823,142</t>
  </si>
  <si>
    <t>5,823,143</t>
  </si>
  <si>
    <t>5,823,145</t>
  </si>
  <si>
    <t>5,823,155</t>
  </si>
  <si>
    <t>5,823,156</t>
  </si>
  <si>
    <t>5,823,158</t>
  </si>
  <si>
    <t>5,823,159</t>
  </si>
  <si>
    <t>5,823,160</t>
  </si>
  <si>
    <t>5,823,161</t>
  </si>
  <si>
    <t>5,823,174</t>
  </si>
  <si>
    <t>5,823,182</t>
  </si>
  <si>
    <t>5,823,183</t>
  </si>
  <si>
    <t>5,823,196</t>
  </si>
  <si>
    <t>5,823,215</t>
  </si>
  <si>
    <t>5,823,216</t>
  </si>
  <si>
    <t>5,823,217</t>
  </si>
  <si>
    <t>5,823,225</t>
  </si>
  <si>
    <t>5,823,231</t>
  </si>
  <si>
    <t>5,823,264</t>
  </si>
  <si>
    <t>5,823,265</t>
  </si>
  <si>
    <t>5,823,266</t>
  </si>
  <si>
    <t>5,823,267</t>
  </si>
  <si>
    <t>5,823,268</t>
  </si>
  <si>
    <t>5,823,270</t>
  </si>
  <si>
    <t>5,823,271</t>
  </si>
  <si>
    <t>5,823,273</t>
  </si>
  <si>
    <t>5,823,275</t>
  </si>
  <si>
    <t>5,823,278</t>
  </si>
  <si>
    <t>5,823,284</t>
  </si>
  <si>
    <t>5,823,315</t>
  </si>
  <si>
    <t>5,823,317</t>
  </si>
  <si>
    <t>5,823,328</t>
  </si>
  <si>
    <t>5,823,329</t>
  </si>
  <si>
    <t>5,823,330</t>
  </si>
  <si>
    <t>5,823,332</t>
  </si>
  <si>
    <t>5,823,333</t>
  </si>
  <si>
    <t>5,823,352</t>
  </si>
  <si>
    <t>5,823,354</t>
  </si>
  <si>
    <t>5,823,364</t>
  </si>
  <si>
    <t>5,823,365</t>
  </si>
  <si>
    <t>5,823,366</t>
  </si>
  <si>
    <t>5,823,367</t>
  </si>
  <si>
    <t>5,823,368</t>
  </si>
  <si>
    <t>5,823,369</t>
  </si>
  <si>
    <t>5,823,370</t>
  </si>
  <si>
    <t>5,823,371</t>
  </si>
  <si>
    <t>5,823,372</t>
  </si>
  <si>
    <t>5,823,373</t>
  </si>
  <si>
    <t>5,823,374</t>
  </si>
  <si>
    <t>5,823,375</t>
  </si>
  <si>
    <t>5,823,376</t>
  </si>
  <si>
    <t>5,823,377</t>
  </si>
  <si>
    <t>5,823,378</t>
  </si>
  <si>
    <t>5,823,379</t>
  </si>
  <si>
    <t>5,823,380</t>
  </si>
  <si>
    <t>5,823,381</t>
  </si>
  <si>
    <t>5,823,382</t>
  </si>
  <si>
    <t>5,823,399</t>
  </si>
  <si>
    <t>5,823,415</t>
  </si>
  <si>
    <t>5,823,424</t>
  </si>
  <si>
    <t>5,823,425</t>
  </si>
  <si>
    <t>5,823,438</t>
  </si>
  <si>
    <t>5,823,465</t>
  </si>
  <si>
    <t>5,823,466</t>
  </si>
  <si>
    <t>5,823,479</t>
  </si>
  <si>
    <t>5,823,480</t>
  </si>
  <si>
    <t>5,823,481</t>
  </si>
  <si>
    <t>5,823,496</t>
  </si>
  <si>
    <t>5,823,510</t>
  </si>
  <si>
    <t>5,823,517</t>
  </si>
  <si>
    <t>5,823,529</t>
  </si>
  <si>
    <t>5,823,530</t>
  </si>
  <si>
    <t>5,823,531</t>
  </si>
  <si>
    <t>5,823,532</t>
  </si>
  <si>
    <t>5,823,533</t>
  </si>
  <si>
    <t>5,823,534</t>
  </si>
  <si>
    <t>5,823,539</t>
  </si>
  <si>
    <t>5,823,561</t>
  </si>
  <si>
    <t>5,823,573</t>
  </si>
  <si>
    <t>5,823,591</t>
  </si>
  <si>
    <t>5,823,594</t>
  </si>
  <si>
    <t>5,823,612</t>
  </si>
  <si>
    <t>5,823,613</t>
  </si>
  <si>
    <t>5,823,614</t>
  </si>
  <si>
    <t>5,823,615</t>
  </si>
  <si>
    <t>5,823,619</t>
  </si>
  <si>
    <t>5,823,620</t>
  </si>
  <si>
    <t>5,823,624</t>
  </si>
  <si>
    <t>5,823,633</t>
  </si>
  <si>
    <t>5,823,634</t>
  </si>
  <si>
    <t>5,823,643</t>
  </si>
  <si>
    <t>5,823,645</t>
  </si>
  <si>
    <t>5,823,646</t>
  </si>
  <si>
    <t>5,823,647</t>
  </si>
  <si>
    <t>5,823,649</t>
  </si>
  <si>
    <t>5,823,711</t>
  </si>
  <si>
    <t>5,823,714</t>
  </si>
  <si>
    <t>5,823,731</t>
  </si>
  <si>
    <t>5,823,732</t>
  </si>
  <si>
    <t>5,823,733</t>
  </si>
  <si>
    <t>5,823,734</t>
  </si>
  <si>
    <t>5,823,735</t>
  </si>
  <si>
    <t>5,823,736</t>
  </si>
  <si>
    <t>5,823,742</t>
  </si>
  <si>
    <t>5,823,750</t>
  </si>
  <si>
    <t>5,823,756</t>
  </si>
  <si>
    <t>5,823,758</t>
  </si>
  <si>
    <t>5,823,761</t>
  </si>
  <si>
    <t>5,823,776</t>
  </si>
  <si>
    <t>5,823,779</t>
  </si>
  <si>
    <t>5,823,792</t>
  </si>
  <si>
    <t>5,823,802</t>
  </si>
  <si>
    <t>5,823,829</t>
  </si>
  <si>
    <t>5,823,859</t>
  </si>
  <si>
    <t>5,823,860</t>
  </si>
  <si>
    <t>5,823,863</t>
  </si>
  <si>
    <t>5,823,864</t>
  </si>
  <si>
    <t>5,823,866</t>
  </si>
  <si>
    <t>5,823,879</t>
  </si>
  <si>
    <t>5,823,887</t>
  </si>
  <si>
    <t>5,823,888</t>
  </si>
  <si>
    <t>5,823,903</t>
  </si>
  <si>
    <t>5,823,917</t>
  </si>
  <si>
    <t>5,823,927</t>
  </si>
  <si>
    <t>5,823,944</t>
  </si>
  <si>
    <t>5,823,959</t>
  </si>
  <si>
    <t>5,823,960</t>
  </si>
  <si>
    <t>5,823,962</t>
  </si>
  <si>
    <t>5,823,963</t>
  </si>
  <si>
    <t>5,823,964</t>
  </si>
  <si>
    <t>5,823,965</t>
  </si>
  <si>
    <t>5,823,966</t>
  </si>
  <si>
    <t>5,823,968</t>
  </si>
  <si>
    <t>5,823,970</t>
  </si>
  <si>
    <t>5,823,971</t>
  </si>
  <si>
    <t>5,824,000</t>
  </si>
  <si>
    <t>5,824,001</t>
  </si>
  <si>
    <t>5,824,002</t>
  </si>
  <si>
    <t>5,824,003</t>
  </si>
  <si>
    <t>5,824,011</t>
  </si>
  <si>
    <t>5,824,023</t>
  </si>
  <si>
    <t>5,824,024</t>
  </si>
  <si>
    <t>5,824,025</t>
  </si>
  <si>
    <t>5,824,032</t>
  </si>
  <si>
    <t>5,824,038</t>
  </si>
  <si>
    <t>5,824,048</t>
  </si>
  <si>
    <t>5,824,061</t>
  </si>
  <si>
    <t>5,824,063</t>
  </si>
  <si>
    <t>5,824,064</t>
  </si>
  <si>
    <t>5,824,065</t>
  </si>
  <si>
    <t>5,824,069</t>
  </si>
  <si>
    <t>5,824,076</t>
  </si>
  <si>
    <t>5,824,081</t>
  </si>
  <si>
    <t>5,824,088</t>
  </si>
  <si>
    <t>5,824,093</t>
  </si>
  <si>
    <t>5,824,094</t>
  </si>
  <si>
    <t>5,824,096</t>
  </si>
  <si>
    <t>5,824,103</t>
  </si>
  <si>
    <t>5,824,123</t>
  </si>
  <si>
    <t>5,824,126</t>
  </si>
  <si>
    <t>5,824,127</t>
  </si>
  <si>
    <t>5,824,128</t>
  </si>
  <si>
    <t>5,824,129</t>
  </si>
  <si>
    <t>5,824,148</t>
  </si>
  <si>
    <t>5,824,157</t>
  </si>
  <si>
    <t>5,824,161</t>
  </si>
  <si>
    <t>5,824,162</t>
  </si>
  <si>
    <t>5,824,165</t>
  </si>
  <si>
    <t>5,824,166</t>
  </si>
  <si>
    <t>5,824,167</t>
  </si>
  <si>
    <t>5,824,194</t>
  </si>
  <si>
    <t>5,824,219</t>
  </si>
  <si>
    <t>5,824,220</t>
  </si>
  <si>
    <t>5,824,224</t>
  </si>
  <si>
    <t>5,824,227</t>
  </si>
  <si>
    <t>5,824,237</t>
  </si>
  <si>
    <t>5,824,238</t>
  </si>
  <si>
    <t>5,824,247</t>
  </si>
  <si>
    <t>5,824,248</t>
  </si>
  <si>
    <t>5,824,286</t>
  </si>
  <si>
    <t>5,824,293</t>
  </si>
  <si>
    <t>5,824,330</t>
  </si>
  <si>
    <t>5,824,332</t>
  </si>
  <si>
    <t>5,824,333</t>
  </si>
  <si>
    <t>5,824,347</t>
  </si>
  <si>
    <t>5,824,350</t>
  </si>
  <si>
    <t>5,824,351</t>
  </si>
  <si>
    <t>5,824,368</t>
  </si>
  <si>
    <t>5,824,414</t>
  </si>
  <si>
    <t>5,824,422</t>
  </si>
  <si>
    <t>5,824,430</t>
  </si>
  <si>
    <t>5,824,434</t>
  </si>
  <si>
    <t>5,824,441</t>
  </si>
  <si>
    <t>5,824,442</t>
  </si>
  <si>
    <t>5,824,450</t>
  </si>
  <si>
    <t>5,824,451</t>
  </si>
  <si>
    <t>5,824,457</t>
  </si>
  <si>
    <t>5,824,463</t>
  </si>
  <si>
    <t>5,824,464</t>
  </si>
  <si>
    <t>5,824,465</t>
  </si>
  <si>
    <t>5,824,466</t>
  </si>
  <si>
    <t>5,824,467</t>
  </si>
  <si>
    <t>5,824,468</t>
  </si>
  <si>
    <t>5,824,469</t>
  </si>
  <si>
    <t>5,824,470</t>
  </si>
  <si>
    <t>5,824,471</t>
  </si>
  <si>
    <t>5,824,478</t>
  </si>
  <si>
    <t>5,824,484</t>
  </si>
  <si>
    <t>5,824,487</t>
  </si>
  <si>
    <t>5,824,488</t>
  </si>
  <si>
    <t>5,824,495</t>
  </si>
  <si>
    <t>5,824,496</t>
  </si>
  <si>
    <t>5,824,520</t>
  </si>
  <si>
    <t>5,824,545</t>
  </si>
  <si>
    <t>5,824,546</t>
  </si>
  <si>
    <t>5,824,547</t>
  </si>
  <si>
    <t>5,824,548</t>
  </si>
  <si>
    <t>5,824,549</t>
  </si>
  <si>
    <t>5,824,550</t>
  </si>
  <si>
    <t>5,824,551</t>
  </si>
  <si>
    <t>5,824,552</t>
  </si>
  <si>
    <t>5,824,562</t>
  </si>
  <si>
    <t>5,824,571</t>
  </si>
  <si>
    <t>5,824,572</t>
  </si>
  <si>
    <t>5,824,573</t>
  </si>
  <si>
    <t>5,824,580</t>
  </si>
  <si>
    <t>5,824,581</t>
  </si>
  <si>
    <t>5,824,582</t>
  </si>
  <si>
    <t>5,824,585</t>
  </si>
  <si>
    <t>5,824,586</t>
  </si>
  <si>
    <t>5,824,591</t>
  </si>
  <si>
    <t>5,824,592</t>
  </si>
  <si>
    <t>5,824,597</t>
  </si>
  <si>
    <t>5,824,598</t>
  </si>
  <si>
    <t>5,824,601</t>
  </si>
  <si>
    <t>5,824,602</t>
  </si>
  <si>
    <t>5,824,604</t>
  </si>
  <si>
    <t>5,824,624</t>
  </si>
  <si>
    <t>5,824,628</t>
  </si>
  <si>
    <t>5,824,631</t>
  </si>
  <si>
    <t>5,824,634</t>
  </si>
  <si>
    <t>5,824,635</t>
  </si>
  <si>
    <t>5,824,638</t>
  </si>
  <si>
    <t>5,824,646</t>
  </si>
  <si>
    <t>5,824,651</t>
  </si>
  <si>
    <t>5,824,652</t>
  </si>
  <si>
    <t>5,824,656</t>
  </si>
  <si>
    <t>5,824,660</t>
  </si>
  <si>
    <t>5,824,672</t>
  </si>
  <si>
    <t>5,824,673</t>
  </si>
  <si>
    <t>5,824,674</t>
  </si>
  <si>
    <t>5,824,699</t>
  </si>
  <si>
    <t>5,824,711</t>
  </si>
  <si>
    <t>5,824,713</t>
  </si>
  <si>
    <t>5,824,728</t>
  </si>
  <si>
    <t>5,824,754</t>
  </si>
  <si>
    <t>5,824,776</t>
  </si>
  <si>
    <t>5,824,777</t>
  </si>
  <si>
    <t>5,824,778</t>
  </si>
  <si>
    <t>5,824,795</t>
  </si>
  <si>
    <t>5,824,808</t>
  </si>
  <si>
    <t>5,824,809</t>
  </si>
  <si>
    <t>5,824,810</t>
  </si>
  <si>
    <t>5,824,811</t>
  </si>
  <si>
    <t>5,824,812</t>
  </si>
  <si>
    <t>5,824,818</t>
  </si>
  <si>
    <t>5,824,819</t>
  </si>
  <si>
    <t>5,824,833</t>
  </si>
  <si>
    <t>5,824,834</t>
  </si>
  <si>
    <t>5,824,840</t>
  </si>
  <si>
    <t>5,824,841</t>
  </si>
  <si>
    <t>5,824,842</t>
  </si>
  <si>
    <t>5,824,854</t>
  </si>
  <si>
    <t>5,824,874</t>
  </si>
  <si>
    <t>5,824,914</t>
  </si>
  <si>
    <t>5,824,918</t>
  </si>
  <si>
    <t>5,824,919</t>
  </si>
  <si>
    <t>5,824,922</t>
  </si>
  <si>
    <t>5,824,923</t>
  </si>
  <si>
    <t>5,824,924</t>
  </si>
  <si>
    <t>5,824,930</t>
  </si>
  <si>
    <t>5,824,933</t>
  </si>
  <si>
    <t>5,824,944</t>
  </si>
  <si>
    <t>5,824,950</t>
  </si>
  <si>
    <t>5,824,958</t>
  </si>
  <si>
    <t>5,824,964</t>
  </si>
  <si>
    <t>5,824,978</t>
  </si>
  <si>
    <t>5,824,979</t>
  </si>
  <si>
    <t>5,824,991</t>
  </si>
  <si>
    <t>5,825,004</t>
  </si>
  <si>
    <t>5,825,005</t>
  </si>
  <si>
    <t>5,825,006</t>
  </si>
  <si>
    <t>5,825,007</t>
  </si>
  <si>
    <t>5,825,041</t>
  </si>
  <si>
    <t>5,825,042</t>
  </si>
  <si>
    <t>5,825,043</t>
  </si>
  <si>
    <t>5,825,044</t>
  </si>
  <si>
    <t>5,825,045</t>
  </si>
  <si>
    <t>5,825,046</t>
  </si>
  <si>
    <t>5,825,091</t>
  </si>
  <si>
    <t>5,825,104</t>
  </si>
  <si>
    <t>5,825,108</t>
  </si>
  <si>
    <t>5,825,132</t>
  </si>
  <si>
    <t>5,825,153</t>
  </si>
  <si>
    <t>5,825,154</t>
  </si>
  <si>
    <t>5,825,155</t>
  </si>
  <si>
    <t>5,825,157</t>
  </si>
  <si>
    <t>5,825,159</t>
  </si>
  <si>
    <t>5,825,170</t>
  </si>
  <si>
    <t>5,825,208</t>
  </si>
  <si>
    <t>5,825,261</t>
  </si>
  <si>
    <t>5,825,265</t>
  </si>
  <si>
    <t>5,825,266</t>
  </si>
  <si>
    <t>5,825,267</t>
  </si>
  <si>
    <t>5,825,268</t>
  </si>
  <si>
    <t>5,825,269</t>
  </si>
  <si>
    <t>5,825,270</t>
  </si>
  <si>
    <t>5,825,272</t>
  </si>
  <si>
    <t>5,825,273</t>
  </si>
  <si>
    <t>5,825,274</t>
  </si>
  <si>
    <t>5,825,280</t>
  </si>
  <si>
    <t>5,825,281</t>
  </si>
  <si>
    <t>5,825,282</t>
  </si>
  <si>
    <t>5,825,284</t>
  </si>
  <si>
    <t>5,825,293</t>
  </si>
  <si>
    <t>5,825,297</t>
  </si>
  <si>
    <t>5,825,303</t>
  </si>
  <si>
    <t>5,825,311</t>
  </si>
  <si>
    <t>5,825,312</t>
  </si>
  <si>
    <t>5,825,313</t>
  </si>
  <si>
    <t>5,825,314</t>
  </si>
  <si>
    <t>5,825,315</t>
  </si>
  <si>
    <t>5,825,316</t>
  </si>
  <si>
    <t>5,825,317</t>
  </si>
  <si>
    <t>5,825,318</t>
  </si>
  <si>
    <t>5,825,319</t>
  </si>
  <si>
    <t>5,825,320</t>
  </si>
  <si>
    <t>5,825,321</t>
  </si>
  <si>
    <t>5,825,322</t>
  </si>
  <si>
    <t>5,825,323</t>
  </si>
  <si>
    <t>5,825,324</t>
  </si>
  <si>
    <t>5,825,325</t>
  </si>
  <si>
    <t>5,825,340</t>
  </si>
  <si>
    <t>5,825,341</t>
  </si>
  <si>
    <t>5,825,342</t>
  </si>
  <si>
    <t>5,825,358</t>
  </si>
  <si>
    <t>5,825,359</t>
  </si>
  <si>
    <t>5,825,361</t>
  </si>
  <si>
    <t>5,825,365</t>
  </si>
  <si>
    <t>5,825,381</t>
  </si>
  <si>
    <t>5,825,420</t>
  </si>
  <si>
    <t>5,825,432</t>
  </si>
  <si>
    <t>5,825,433</t>
  </si>
  <si>
    <t>5,825,434</t>
  </si>
  <si>
    <t>5,825,449</t>
  </si>
  <si>
    <t>5,825,466</t>
  </si>
  <si>
    <t>5,825,477</t>
  </si>
  <si>
    <t>5,825,482</t>
  </si>
  <si>
    <t>5,825,486</t>
  </si>
  <si>
    <t>5,825,499</t>
  </si>
  <si>
    <t>5,825,500</t>
  </si>
  <si>
    <t>5,825,501</t>
  </si>
  <si>
    <t>5,825,502</t>
  </si>
  <si>
    <t>5,825,503</t>
  </si>
  <si>
    <t>5,825,505</t>
  </si>
  <si>
    <t>5,825,524</t>
  </si>
  <si>
    <t>5,825,526</t>
  </si>
  <si>
    <t>5,825,531</t>
  </si>
  <si>
    <t>5,825,532</t>
  </si>
  <si>
    <t>5,825,533</t>
  </si>
  <si>
    <t>5,825,535</t>
  </si>
  <si>
    <t>5,825,536</t>
  </si>
  <si>
    <t>5,825,537</t>
  </si>
  <si>
    <t>5,825,551</t>
  </si>
  <si>
    <t>5,825,558</t>
  </si>
  <si>
    <t>5,825,578</t>
  </si>
  <si>
    <t>5,825,579</t>
  </si>
  <si>
    <t>5,825,589</t>
  </si>
  <si>
    <t>5,825,613</t>
  </si>
  <si>
    <t>5,825,614</t>
  </si>
  <si>
    <t>5,825,615</t>
  </si>
  <si>
    <t>5,825,616</t>
  </si>
  <si>
    <t>5,825,617</t>
  </si>
  <si>
    <t>5,825,623</t>
  </si>
  <si>
    <t>5,825,654</t>
  </si>
  <si>
    <t>5,825,655</t>
  </si>
  <si>
    <t>5,825,656</t>
  </si>
  <si>
    <t>5,825,666</t>
  </si>
  <si>
    <t>5,825,673</t>
  </si>
  <si>
    <t>5,825,679</t>
  </si>
  <si>
    <t>5,825,682</t>
  </si>
  <si>
    <t>5,825,684</t>
  </si>
  <si>
    <t>5,825,685</t>
  </si>
  <si>
    <t>5,825,686</t>
  </si>
  <si>
    <t>5,825,693</t>
  </si>
  <si>
    <t>5,825,703</t>
  </si>
  <si>
    <t>5,825,708</t>
  </si>
  <si>
    <t>5,825,709</t>
  </si>
  <si>
    <t>5,825,710</t>
  </si>
  <si>
    <t>5,825,711</t>
  </si>
  <si>
    <t>5,825,712</t>
  </si>
  <si>
    <t>5,825,720</t>
  </si>
  <si>
    <t>5,825,724</t>
  </si>
  <si>
    <t>5,825,730</t>
  </si>
  <si>
    <t>5,825,731</t>
  </si>
  <si>
    <t>5,825,736</t>
  </si>
  <si>
    <t>5,825,737</t>
  </si>
  <si>
    <t>5,825,738</t>
  </si>
  <si>
    <t>5,825,745</t>
  </si>
  <si>
    <t>5,825,757</t>
  </si>
  <si>
    <t>5,825,767</t>
  </si>
  <si>
    <t>5,825,769</t>
  </si>
  <si>
    <t>5,825,773</t>
  </si>
  <si>
    <t>5,825,777</t>
  </si>
  <si>
    <t>5,825,780</t>
  </si>
  <si>
    <t>5,825,786</t>
  </si>
  <si>
    <t>5,825,787</t>
  </si>
  <si>
    <t>5,825,788</t>
  </si>
  <si>
    <t>5,825,789</t>
  </si>
  <si>
    <t>5,825,790</t>
  </si>
  <si>
    <t>5,825,791</t>
  </si>
  <si>
    <t>5,825,792</t>
  </si>
  <si>
    <t>5,825,793</t>
  </si>
  <si>
    <t>5,825,794</t>
  </si>
  <si>
    <t>5,825,795</t>
  </si>
  <si>
    <t>5,825,810</t>
  </si>
  <si>
    <t>5,825,811</t>
  </si>
  <si>
    <t>5,825,812</t>
  </si>
  <si>
    <t>5,825,813</t>
  </si>
  <si>
    <t>5,825,814</t>
  </si>
  <si>
    <t>5,825,818</t>
  </si>
  <si>
    <t>5,825,821</t>
  </si>
  <si>
    <t>5,825,825</t>
  </si>
  <si>
    <t>5,825,826</t>
  </si>
  <si>
    <t>5,825,827</t>
  </si>
  <si>
    <t>5,825,829</t>
  </si>
  <si>
    <t>5,825,836</t>
  </si>
  <si>
    <t>5,825,837</t>
  </si>
  <si>
    <t>5,825,838</t>
  </si>
  <si>
    <t>5,825,839</t>
  </si>
  <si>
    <t>5,825,840</t>
  </si>
  <si>
    <t>5,825,841</t>
  </si>
  <si>
    <t>5,825,842</t>
  </si>
  <si>
    <t>5,825,843</t>
  </si>
  <si>
    <t>5,825,844</t>
  </si>
  <si>
    <t>5,825,845</t>
  </si>
  <si>
    <t>5,825,846</t>
  </si>
  <si>
    <t>5,825,847</t>
  </si>
  <si>
    <t>5,825,848</t>
  </si>
  <si>
    <t>5,825,849</t>
  </si>
  <si>
    <t>5,825,850</t>
  </si>
  <si>
    <t>5,825,851</t>
  </si>
  <si>
    <t>5,825,852</t>
  </si>
  <si>
    <t>5,825,853</t>
  </si>
  <si>
    <t>5,825,854</t>
  </si>
  <si>
    <t>5,825,855</t>
  </si>
  <si>
    <t>5,825,858</t>
  </si>
  <si>
    <t>5,825,859</t>
  </si>
  <si>
    <t>5,825,862</t>
  </si>
  <si>
    <t>5,825,863</t>
  </si>
  <si>
    <t>5,825,864</t>
  </si>
  <si>
    <t>5,825,865</t>
  </si>
  <si>
    <t>5,825,866</t>
  </si>
  <si>
    <t>5,825,867</t>
  </si>
  <si>
    <t>5,825,868</t>
  </si>
  <si>
    <t>5,825,873</t>
  </si>
  <si>
    <t>5,825,874</t>
  </si>
  <si>
    <t>5,825,875</t>
  </si>
  <si>
    <t>5,825,876</t>
  </si>
  <si>
    <t>5,825,877</t>
  </si>
  <si>
    <t>5,825,878</t>
  </si>
  <si>
    <t>5,825,882</t>
  </si>
  <si>
    <t>5,825,885</t>
  </si>
  <si>
    <t>5,825,899</t>
  </si>
  <si>
    <t>5,825,900</t>
  </si>
  <si>
    <t>5,825,901</t>
  </si>
  <si>
    <t>5,825,920</t>
  </si>
  <si>
    <t>5,825,923</t>
  </si>
  <si>
    <t>5,825,926</t>
  </si>
  <si>
    <t>5,825,930</t>
  </si>
  <si>
    <t>5,825,932</t>
  </si>
  <si>
    <t>5,825,933</t>
  </si>
  <si>
    <t>5,825,935</t>
  </si>
  <si>
    <t>5,825,966</t>
  </si>
  <si>
    <t>5,825,981</t>
  </si>
  <si>
    <t>5,825,982</t>
  </si>
  <si>
    <t>5,826,010</t>
  </si>
  <si>
    <t>5,826,022</t>
  </si>
  <si>
    <t>5,826,028</t>
  </si>
  <si>
    <t>5,826,059</t>
  </si>
  <si>
    <t>5,826,060</t>
  </si>
  <si>
    <t>5,826,063</t>
  </si>
  <si>
    <t>5,826,075</t>
  </si>
  <si>
    <t>5,826,076</t>
  </si>
  <si>
    <t>5,826,077</t>
  </si>
  <si>
    <t>5,826,078</t>
  </si>
  <si>
    <t>5,826,079</t>
  </si>
  <si>
    <t>5,826,080</t>
  </si>
  <si>
    <t>5,826,088</t>
  </si>
  <si>
    <t>5,826,089</t>
  </si>
  <si>
    <t>5,826,090</t>
  </si>
  <si>
    <t>5,826,091</t>
  </si>
  <si>
    <t>5,826,092</t>
  </si>
  <si>
    <t>5,826,093</t>
  </si>
  <si>
    <t>5,826,100</t>
  </si>
  <si>
    <t>5,826,101</t>
  </si>
  <si>
    <t>5,826,103</t>
  </si>
  <si>
    <t>5,826,104</t>
  </si>
  <si>
    <t>5,826,105</t>
  </si>
  <si>
    <t>5,826,106</t>
  </si>
  <si>
    <t>5,826,107</t>
  </si>
  <si>
    <t>5,826,108</t>
  </si>
  <si>
    <t>5,826,109</t>
  </si>
  <si>
    <t>5,826,110</t>
  </si>
  <si>
    <t>5,826,111</t>
  </si>
  <si>
    <t>5,826,112</t>
  </si>
  <si>
    <t>5,826,122</t>
  </si>
  <si>
    <t>5,826,146</t>
  </si>
  <si>
    <t>5,826,151</t>
  </si>
  <si>
    <t>5,826,160</t>
  </si>
  <si>
    <t>5,826,178</t>
  </si>
  <si>
    <t>5,826,180</t>
  </si>
  <si>
    <t>5,826,181</t>
  </si>
  <si>
    <t>5,826,182</t>
  </si>
  <si>
    <t>5,826,183</t>
  </si>
  <si>
    <t>5,826,185</t>
  </si>
  <si>
    <t>5,826,189</t>
  </si>
  <si>
    <t>5,826,190</t>
  </si>
  <si>
    <t>5,826,191</t>
  </si>
  <si>
    <t>5,826,192</t>
  </si>
  <si>
    <t>5,826,198</t>
  </si>
  <si>
    <t>5,826,199</t>
  </si>
  <si>
    <t>5,826,200</t>
  </si>
  <si>
    <t>5,826,205</t>
  </si>
  <si>
    <t>5,826,209</t>
  </si>
  <si>
    <t>5,826,223</t>
  </si>
  <si>
    <t>5,826,230</t>
  </si>
  <si>
    <t>5,826,231</t>
  </si>
  <si>
    <t>5,826,237</t>
  </si>
  <si>
    <t>5,826,245</t>
  </si>
  <si>
    <t>5,826,252</t>
  </si>
  <si>
    <t>5,826,256</t>
  </si>
  <si>
    <t>5,826,261</t>
  </si>
  <si>
    <t>5,826,296</t>
  </si>
  <si>
    <t>5,826,297</t>
  </si>
  <si>
    <t>5,826,298</t>
  </si>
  <si>
    <t>5,826,302</t>
  </si>
  <si>
    <t>5,826,312</t>
  </si>
  <si>
    <t>5,826,326</t>
  </si>
  <si>
    <t>5,826,354</t>
  </si>
  <si>
    <t>5,826,356</t>
  </si>
  <si>
    <t>5,826,357</t>
  </si>
  <si>
    <t>5,826,385</t>
  </si>
  <si>
    <t>5,826,386</t>
  </si>
  <si>
    <t>5,826,392</t>
  </si>
  <si>
    <t>5,826,394</t>
  </si>
  <si>
    <t>5,826,396</t>
  </si>
  <si>
    <t>5,826,399</t>
  </si>
  <si>
    <t>5,826,408</t>
  </si>
  <si>
    <t>5,826,411</t>
  </si>
  <si>
    <t>5,826,413</t>
  </si>
  <si>
    <t>5,826,415</t>
  </si>
  <si>
    <t>5,826,417</t>
  </si>
  <si>
    <t>5,826,426</t>
  </si>
  <si>
    <t>5,826,427</t>
  </si>
  <si>
    <t>5,826,428</t>
  </si>
  <si>
    <t>5,826,429</t>
  </si>
  <si>
    <t>5,826,430</t>
  </si>
  <si>
    <t>5,826,431</t>
  </si>
  <si>
    <t>5,826,446</t>
  </si>
  <si>
    <t>5,826,447</t>
  </si>
  <si>
    <t>5,826,448</t>
  </si>
  <si>
    <t>5,826,449</t>
  </si>
  <si>
    <t>5,826,450</t>
  </si>
  <si>
    <t>5,826,451</t>
  </si>
  <si>
    <t>5,826,452</t>
  </si>
  <si>
    <t>5,826,453</t>
  </si>
  <si>
    <t>5,826,455</t>
  </si>
  <si>
    <t>5,826,481</t>
  </si>
  <si>
    <t>5,826,482</t>
  </si>
  <si>
    <t>5,826,483</t>
  </si>
  <si>
    <t>5,826,484</t>
  </si>
  <si>
    <t>5,826,485</t>
  </si>
  <si>
    <t>5,826,486</t>
  </si>
  <si>
    <t>5,826,487</t>
  </si>
  <si>
    <t>5,826,488</t>
  </si>
  <si>
    <t>5,826,489</t>
  </si>
  <si>
    <t>5,826,490</t>
  </si>
  <si>
    <t>5,826,491</t>
  </si>
  <si>
    <t>5,826,492</t>
  </si>
  <si>
    <t>5,826,493</t>
  </si>
  <si>
    <t>5,826,494</t>
  </si>
  <si>
    <t>5,826,495</t>
  </si>
  <si>
    <t>5,826,496</t>
  </si>
  <si>
    <t>5,826,497</t>
  </si>
  <si>
    <t>5,826,498</t>
  </si>
  <si>
    <t>5,826,499</t>
  </si>
  <si>
    <t>5,826,500</t>
  </si>
  <si>
    <t>5,826,501</t>
  </si>
  <si>
    <t>5,826,502</t>
  </si>
  <si>
    <t>5,826,503</t>
  </si>
  <si>
    <t>5,826,504</t>
  </si>
  <si>
    <t>5,826,505</t>
  </si>
  <si>
    <t>5,826,506</t>
  </si>
  <si>
    <t>5,826,507</t>
  </si>
  <si>
    <t>5,826,508</t>
  </si>
  <si>
    <t>5,826,509</t>
  </si>
  <si>
    <t>5,826,510</t>
  </si>
  <si>
    <t>5,826,511</t>
  </si>
  <si>
    <t>5,826,512</t>
  </si>
  <si>
    <t>5,826,513</t>
  </si>
  <si>
    <t>5,826,525</t>
  </si>
  <si>
    <t>5,826,534</t>
  </si>
  <si>
    <t>5,826,541</t>
  </si>
  <si>
    <t>5,826,543</t>
  </si>
  <si>
    <t>5,826,557</t>
  </si>
  <si>
    <t>5,826,560</t>
  </si>
  <si>
    <t>5,826,573</t>
  </si>
  <si>
    <t>5,826,579</t>
  </si>
  <si>
    <t>5,826,588</t>
  </si>
  <si>
    <t>5,826,592</t>
  </si>
  <si>
    <t>5,826,605</t>
  </si>
  <si>
    <t>5,826,620</t>
  </si>
  <si>
    <t>5,826,648</t>
  </si>
  <si>
    <t>5,826,662</t>
  </si>
  <si>
    <t>5,826,666</t>
  </si>
  <si>
    <t>5,826,667</t>
  </si>
  <si>
    <t>5,826,671</t>
  </si>
  <si>
    <t>5,826,680</t>
  </si>
  <si>
    <t>5,826,683</t>
  </si>
  <si>
    <t>5,826,684</t>
  </si>
  <si>
    <t>5,826,694</t>
  </si>
  <si>
    <t>5,826,695</t>
  </si>
  <si>
    <t>5,826,696</t>
  </si>
  <si>
    <t>5,826,697</t>
  </si>
  <si>
    <t>5,826,700</t>
  </si>
  <si>
    <t>5,826,703</t>
  </si>
  <si>
    <t>5,826,723</t>
  </si>
  <si>
    <t>5,826,726</t>
  </si>
  <si>
    <t>5,826,727</t>
  </si>
  <si>
    <t>5,826,739</t>
  </si>
  <si>
    <t>5,826,788</t>
  </si>
  <si>
    <t>5,826,789</t>
  </si>
  <si>
    <t>5,826,790</t>
  </si>
  <si>
    <t>5,826,802</t>
  </si>
  <si>
    <t>5,826,821</t>
  </si>
  <si>
    <t>5,826,839</t>
  </si>
  <si>
    <t>5,826,841</t>
  </si>
  <si>
    <t>5,826,851</t>
  </si>
  <si>
    <t>5,826,871</t>
  </si>
  <si>
    <t>5,826,884</t>
  </si>
  <si>
    <t>5,826,907</t>
  </si>
  <si>
    <t>5,826,909</t>
  </si>
  <si>
    <t>5,826,912</t>
  </si>
  <si>
    <t>5,826,914</t>
  </si>
  <si>
    <t>5,826,916</t>
  </si>
  <si>
    <t>5,826,921</t>
  </si>
  <si>
    <t>5,826,930</t>
  </si>
  <si>
    <t>5,826,971</t>
  </si>
  <si>
    <t>5,826,972</t>
  </si>
  <si>
    <t>5,826,979</t>
  </si>
  <si>
    <t>5,826,991</t>
  </si>
  <si>
    <t>5,826,992</t>
  </si>
  <si>
    <t>5,826,997</t>
  </si>
  <si>
    <t>5,827,007</t>
  </si>
  <si>
    <t>5,827,008</t>
  </si>
  <si>
    <t>5,827,009</t>
  </si>
  <si>
    <t>5,827,010</t>
  </si>
  <si>
    <t>5,827,019</t>
  </si>
  <si>
    <t>5,827,023</t>
  </si>
  <si>
    <t>5,827,024</t>
  </si>
  <si>
    <t>5,827,028</t>
  </si>
  <si>
    <t>5,827,030</t>
  </si>
  <si>
    <t>5,827,044</t>
  </si>
  <si>
    <t>5,827,049</t>
  </si>
  <si>
    <t>5,827,055</t>
  </si>
  <si>
    <t>5,827,059</t>
  </si>
  <si>
    <t>5,827,061</t>
  </si>
  <si>
    <t>5,827,069</t>
  </si>
  <si>
    <t>5,827,070</t>
  </si>
  <si>
    <t>5,827,071</t>
  </si>
  <si>
    <t>5,827,073</t>
  </si>
  <si>
    <t>5,827,088</t>
  </si>
  <si>
    <t>5,827,119</t>
  </si>
  <si>
    <t>5,827,122</t>
  </si>
  <si>
    <t>5,827,125</t>
  </si>
  <si>
    <t>5,827,129</t>
  </si>
  <si>
    <t>5,827,131</t>
  </si>
  <si>
    <t>5,827,132</t>
  </si>
  <si>
    <t>5,827,135</t>
  </si>
  <si>
    <t>5,827,139</t>
  </si>
  <si>
    <t>5,827,142</t>
  </si>
  <si>
    <t>5,827,143</t>
  </si>
  <si>
    <t>5,827,144</t>
  </si>
  <si>
    <t>5,827,146</t>
  </si>
  <si>
    <t>5,827,147</t>
  </si>
  <si>
    <t>5,827,166</t>
  </si>
  <si>
    <t>5,827,174</t>
  </si>
  <si>
    <t>5,827,175</t>
  </si>
  <si>
    <t>5,827,176</t>
  </si>
  <si>
    <t>5,827,177</t>
  </si>
  <si>
    <t>5,827,178</t>
  </si>
  <si>
    <t>5,827,179</t>
  </si>
  <si>
    <t>5,827,180</t>
  </si>
  <si>
    <t>5,827,181</t>
  </si>
  <si>
    <t>5,827,203</t>
  </si>
  <si>
    <t>5,827,208</t>
  </si>
  <si>
    <t>5,827,213</t>
  </si>
  <si>
    <t>5,827,222</t>
  </si>
  <si>
    <t>5,827,229</t>
  </si>
  <si>
    <t>5,827,231</t>
  </si>
  <si>
    <t>5,827,232</t>
  </si>
  <si>
    <t>5,827,241</t>
  </si>
  <si>
    <t>5,827,269</t>
  </si>
  <si>
    <t>5,827,270</t>
  </si>
  <si>
    <t>5,827,273</t>
  </si>
  <si>
    <t>5,827,297</t>
  </si>
  <si>
    <t>5,827,302</t>
  </si>
  <si>
    <t>5,827,304</t>
  </si>
  <si>
    <t>5,827,315</t>
  </si>
  <si>
    <t>5,827,322</t>
  </si>
  <si>
    <t>5,827,324</t>
  </si>
  <si>
    <t>5,827,347</t>
  </si>
  <si>
    <t>5,827,348</t>
  </si>
  <si>
    <t>5,827,371</t>
  </si>
  <si>
    <t>5,827,375</t>
  </si>
  <si>
    <t>5,827,376</t>
  </si>
  <si>
    <t>5,827,377</t>
  </si>
  <si>
    <t>5,827,378</t>
  </si>
  <si>
    <t>5,827,379</t>
  </si>
  <si>
    <t>5,827,380</t>
  </si>
  <si>
    <t>5,827,385</t>
  </si>
  <si>
    <t>5,827,409</t>
  </si>
  <si>
    <t>5,827,410</t>
  </si>
  <si>
    <t>5,827,412</t>
  </si>
  <si>
    <t>5,827,415</t>
  </si>
  <si>
    <t>5,827,416</t>
  </si>
  <si>
    <t>5,827,417</t>
  </si>
  <si>
    <t>5,827,422</t>
  </si>
  <si>
    <t>5,827,428</t>
  </si>
  <si>
    <t>5,827,431</t>
  </si>
  <si>
    <t>5,827,437</t>
  </si>
  <si>
    <t>5,827,449</t>
  </si>
  <si>
    <t>5,827,459</t>
  </si>
  <si>
    <t>5,827,479</t>
  </si>
  <si>
    <t>5,827,500</t>
  </si>
  <si>
    <t>5,827,501</t>
  </si>
  <si>
    <t>5,827,502</t>
  </si>
  <si>
    <t>5,827,503</t>
  </si>
  <si>
    <t>5,827,504</t>
  </si>
  <si>
    <t>5,827,505</t>
  </si>
  <si>
    <t>5,827,506</t>
  </si>
  <si>
    <t>5,827,507</t>
  </si>
  <si>
    <t>5,827,508</t>
  </si>
  <si>
    <t>5,827,537</t>
  </si>
  <si>
    <t>5,827,545</t>
  </si>
  <si>
    <t>5,827,546</t>
  </si>
  <si>
    <t>5,827,547</t>
  </si>
  <si>
    <t>5,827,548</t>
  </si>
  <si>
    <t>5,827,569</t>
  </si>
  <si>
    <t>5,827,600</t>
  </si>
  <si>
    <t>5,827,601</t>
  </si>
  <si>
    <t>5,827,603</t>
  </si>
  <si>
    <t>5,827,604</t>
  </si>
  <si>
    <t>5,827,605</t>
  </si>
  <si>
    <t>5,827,607</t>
  </si>
  <si>
    <t>5,827,610</t>
  </si>
  <si>
    <t>5,827,630</t>
  </si>
  <si>
    <t>5,827,631</t>
  </si>
  <si>
    <t>5,827,632</t>
  </si>
  <si>
    <t>5,827,636</t>
  </si>
  <si>
    <t>5,827,637</t>
  </si>
  <si>
    <t>5,827,653</t>
  </si>
  <si>
    <t>5,827,664</t>
  </si>
  <si>
    <t>5,827,665</t>
  </si>
  <si>
    <t>5,827,667</t>
  </si>
  <si>
    <t>5,827,668</t>
  </si>
  <si>
    <t>5,827,669</t>
  </si>
  <si>
    <t>5,827,670</t>
  </si>
  <si>
    <t>5,827,671</t>
  </si>
  <si>
    <t>5,827,672</t>
  </si>
  <si>
    <t>5,827,673</t>
  </si>
  <si>
    <t>5,827,674</t>
  </si>
  <si>
    <t>5,827,675</t>
  </si>
  <si>
    <t>5,827,676</t>
  </si>
  <si>
    <t>5,827,677</t>
  </si>
  <si>
    <t>5,827,678</t>
  </si>
  <si>
    <t>5,827,712</t>
  </si>
  <si>
    <t>5,827,724</t>
  </si>
  <si>
    <t>5,827,725</t>
  </si>
  <si>
    <t>5,827,726</t>
  </si>
  <si>
    <t>5,827,727</t>
  </si>
  <si>
    <t>5,827,734</t>
  </si>
  <si>
    <t>5,827,738</t>
  </si>
  <si>
    <t>5,827,744</t>
  </si>
  <si>
    <t>5,827,775</t>
  </si>
  <si>
    <t>5,827,790</t>
  </si>
  <si>
    <t>5,827,791</t>
  </si>
  <si>
    <t>5,827,798</t>
  </si>
  <si>
    <t>5,827,802</t>
  </si>
  <si>
    <t>5,827,806</t>
  </si>
  <si>
    <t>5,827,807</t>
  </si>
  <si>
    <t>5,827,809</t>
  </si>
  <si>
    <t>5,827,812</t>
  </si>
  <si>
    <t>5,827,814</t>
  </si>
  <si>
    <t>5,827,815</t>
  </si>
  <si>
    <t>5,827,816</t>
  </si>
  <si>
    <t>5,827,817</t>
  </si>
  <si>
    <t>5,827,818</t>
  </si>
  <si>
    <t>5,827,819</t>
  </si>
  <si>
    <t>5,827,837</t>
  </si>
  <si>
    <t>5,827,842</t>
  </si>
  <si>
    <t>5,827,848</t>
  </si>
  <si>
    <t>5,827,849</t>
  </si>
  <si>
    <t>5,827,866</t>
  </si>
  <si>
    <t>5,827,872</t>
  </si>
  <si>
    <t>5,827,874</t>
  </si>
  <si>
    <t>5,827,876</t>
  </si>
  <si>
    <t>5,827,878</t>
  </si>
  <si>
    <t>5,827,900</t>
  </si>
  <si>
    <t>5,827,933</t>
  </si>
  <si>
    <t>5,827,937</t>
  </si>
  <si>
    <t>5,827,938</t>
  </si>
  <si>
    <t>5,827,952</t>
  </si>
  <si>
    <t>5,827,960</t>
  </si>
  <si>
    <t>5,827,963</t>
  </si>
  <si>
    <t>5,827,972</t>
  </si>
  <si>
    <t>5,828,004</t>
  </si>
  <si>
    <t>5,828,007</t>
  </si>
  <si>
    <t>5,828,013</t>
  </si>
  <si>
    <t>5,828,016</t>
  </si>
  <si>
    <t>5,828,023</t>
  </si>
  <si>
    <t>5,828,024</t>
  </si>
  <si>
    <t>5,828,029</t>
  </si>
  <si>
    <t>5,828,045</t>
  </si>
  <si>
    <t>5,828,049</t>
  </si>
  <si>
    <t>5,828,051</t>
  </si>
  <si>
    <t>5,828,060</t>
  </si>
  <si>
    <t>5,828,063</t>
  </si>
  <si>
    <t>5,828,064</t>
  </si>
  <si>
    <t>5,828,065</t>
  </si>
  <si>
    <t>5,828,066</t>
  </si>
  <si>
    <t>5,828,070</t>
  </si>
  <si>
    <t>5,828,085</t>
  </si>
  <si>
    <t>5,828,112</t>
  </si>
  <si>
    <t>5,828,129</t>
  </si>
  <si>
    <t>5,828,144</t>
  </si>
  <si>
    <t>5,828,165</t>
  </si>
  <si>
    <t>5,828,170</t>
  </si>
  <si>
    <t>5,828,174</t>
  </si>
  <si>
    <t>5,828,175</t>
  </si>
  <si>
    <t>5,828,182</t>
  </si>
  <si>
    <t>5,828,183</t>
  </si>
  <si>
    <t>5,828,217</t>
  </si>
  <si>
    <t>5,828,223</t>
  </si>
  <si>
    <t>5,828,224</t>
  </si>
  <si>
    <t>5,828,226</t>
  </si>
  <si>
    <t>5,828,240</t>
  </si>
  <si>
    <t>5,828,249</t>
  </si>
  <si>
    <t>5,828,258</t>
  </si>
  <si>
    <t>5,828,262</t>
  </si>
  <si>
    <t>5,828,278</t>
  </si>
  <si>
    <t>5,828,295</t>
  </si>
  <si>
    <t>5,828,299</t>
  </si>
  <si>
    <t>5,828,304</t>
  </si>
  <si>
    <t>5,828,321</t>
  </si>
  <si>
    <t>5,828,323</t>
  </si>
  <si>
    <t>5,828,331</t>
  </si>
  <si>
    <t>5,828,340</t>
  </si>
  <si>
    <t>ENTRERrIOS</t>
  </si>
  <si>
    <t>5,828,351</t>
  </si>
  <si>
    <t>5,828,352</t>
  </si>
  <si>
    <t>5,828,353</t>
  </si>
  <si>
    <t>5,828,354</t>
  </si>
  <si>
    <t>5,828,378</t>
  </si>
  <si>
    <t>5,828,379</t>
  </si>
  <si>
    <t>5,828,380</t>
  </si>
  <si>
    <t>5,828,381</t>
  </si>
  <si>
    <t>5,828,382</t>
  </si>
  <si>
    <t>5,828,400</t>
  </si>
  <si>
    <t>5,828,403</t>
  </si>
  <si>
    <t>5,828,412</t>
  </si>
  <si>
    <t>5,828,415</t>
  </si>
  <si>
    <t>5,828,416</t>
  </si>
  <si>
    <t>5,828,417</t>
  </si>
  <si>
    <t>5,828,420</t>
  </si>
  <si>
    <t>5,828,421</t>
  </si>
  <si>
    <t>5,828,425</t>
  </si>
  <si>
    <t>5,828,428</t>
  </si>
  <si>
    <t>5,828,429</t>
  </si>
  <si>
    <t>5,828,430</t>
  </si>
  <si>
    <t>5,828,433</t>
  </si>
  <si>
    <t>5,828,437</t>
  </si>
  <si>
    <t>5,828,439</t>
  </si>
  <si>
    <t>5,828,443</t>
  </si>
  <si>
    <t>5,828,451</t>
  </si>
  <si>
    <t>5,828,463</t>
  </si>
  <si>
    <t>5,828,475</t>
  </si>
  <si>
    <t>5,828,485</t>
  </si>
  <si>
    <t>5,828,491</t>
  </si>
  <si>
    <t>5,828,499</t>
  </si>
  <si>
    <t>5,828,500</t>
  </si>
  <si>
    <t>5,828,501</t>
  </si>
  <si>
    <t>5,828,502</t>
  </si>
  <si>
    <t>5,828,503</t>
  </si>
  <si>
    <t>5,828,504</t>
  </si>
  <si>
    <t>5,828,505</t>
  </si>
  <si>
    <t>5,828,506</t>
  </si>
  <si>
    <t>5,828,529</t>
  </si>
  <si>
    <t>5,828,532</t>
  </si>
  <si>
    <t>5,828,548</t>
  </si>
  <si>
    <t>5,828,555</t>
  </si>
  <si>
    <t>5,828,559</t>
  </si>
  <si>
    <t>5,828,564</t>
  </si>
  <si>
    <t>5,828,584</t>
  </si>
  <si>
    <t>5,828,585</t>
  </si>
  <si>
    <t>5,828,586</t>
  </si>
  <si>
    <t>5,828,587</t>
  </si>
  <si>
    <t>5,828,592</t>
  </si>
  <si>
    <t>5,828,596</t>
  </si>
  <si>
    <t>5,828,600</t>
  </si>
  <si>
    <t>5,828,603</t>
  </si>
  <si>
    <t>5,828,604</t>
  </si>
  <si>
    <t>5,828,609</t>
  </si>
  <si>
    <t>5,828,616</t>
  </si>
  <si>
    <t>5,828,626</t>
  </si>
  <si>
    <t>5,828,627</t>
  </si>
  <si>
    <t>5,828,632</t>
  </si>
  <si>
    <t>5,828,649</t>
  </si>
  <si>
    <t>5,828,650</t>
  </si>
  <si>
    <t>5,828,654</t>
  </si>
  <si>
    <t>5,828,655</t>
  </si>
  <si>
    <t>5,828,656</t>
  </si>
  <si>
    <t>5,828,657</t>
  </si>
  <si>
    <t>5,828,664</t>
  </si>
  <si>
    <t>5,828,672</t>
  </si>
  <si>
    <t>5,828,692</t>
  </si>
  <si>
    <t>5,828,693</t>
  </si>
  <si>
    <t>5,828,706</t>
  </si>
  <si>
    <t>5,828,708</t>
  </si>
  <si>
    <t>5,828,728</t>
  </si>
  <si>
    <t>5,828,744</t>
  </si>
  <si>
    <t>5,828,753</t>
  </si>
  <si>
    <t>5,828,817</t>
  </si>
  <si>
    <t>5,828,828</t>
  </si>
  <si>
    <t>5,828,829</t>
  </si>
  <si>
    <t>5,828,837</t>
  </si>
  <si>
    <t>5,828,841</t>
  </si>
  <si>
    <t>5,828,859</t>
  </si>
  <si>
    <t>5,828,881</t>
  </si>
  <si>
    <t>5,828,897</t>
  </si>
  <si>
    <t>5,828,906</t>
  </si>
  <si>
    <t>5,828,907</t>
  </si>
  <si>
    <t>5,828,913</t>
  </si>
  <si>
    <t>5,828,914</t>
  </si>
  <si>
    <t>5,828,915</t>
  </si>
  <si>
    <t>5,828,916</t>
  </si>
  <si>
    <t>5,828,918</t>
  </si>
  <si>
    <t>5,828,924</t>
  </si>
  <si>
    <t>5,828,928</t>
  </si>
  <si>
    <t>5,828,933</t>
  </si>
  <si>
    <t>5,828,934</t>
  </si>
  <si>
    <t>5,828,946</t>
  </si>
  <si>
    <t>5,828,956</t>
  </si>
  <si>
    <t>5,828,957</t>
  </si>
  <si>
    <t>5,828,967</t>
  </si>
  <si>
    <t>5,829,024</t>
  </si>
  <si>
    <t>5,829,030</t>
  </si>
  <si>
    <t>5,829,038</t>
  </si>
  <si>
    <t>5,829,041</t>
  </si>
  <si>
    <t>5,829,046</t>
  </si>
  <si>
    <t>5,829,049</t>
  </si>
  <si>
    <t>5,829,064</t>
  </si>
  <si>
    <t>5,829,076</t>
  </si>
  <si>
    <t>5,829,086</t>
  </si>
  <si>
    <t>5,829,089</t>
  </si>
  <si>
    <t>5,829,099</t>
  </si>
  <si>
    <t>5,829,110</t>
  </si>
  <si>
    <t>5,829,115</t>
  </si>
  <si>
    <t>5,829,119</t>
  </si>
  <si>
    <t>5,829,120</t>
  </si>
  <si>
    <t>5,829,126</t>
  </si>
  <si>
    <t>5,829,131</t>
  </si>
  <si>
    <t>5,829,132</t>
  </si>
  <si>
    <t>5,829,133</t>
  </si>
  <si>
    <t>5,829,148</t>
  </si>
  <si>
    <t>5,829,154</t>
  </si>
  <si>
    <t>5,829,161</t>
  </si>
  <si>
    <t>5,829,167</t>
  </si>
  <si>
    <t>5,829,178</t>
  </si>
  <si>
    <t>5,829,179</t>
  </si>
  <si>
    <t>5,829,201</t>
  </si>
  <si>
    <t>5,829,220</t>
  </si>
  <si>
    <t>5,829,229</t>
  </si>
  <si>
    <t>5,829,239</t>
  </si>
  <si>
    <t>5,829,240</t>
  </si>
  <si>
    <t>5,829,243</t>
  </si>
  <si>
    <t>5,829,255</t>
  </si>
  <si>
    <t>5,829,271</t>
  </si>
  <si>
    <t>5,829,276</t>
  </si>
  <si>
    <t>5,829,281</t>
  </si>
  <si>
    <t>5,829,304</t>
  </si>
  <si>
    <t>5,829,305</t>
  </si>
  <si>
    <t>5,829,312</t>
  </si>
  <si>
    <t>5,829,316</t>
  </si>
  <si>
    <t>5,829,354</t>
  </si>
  <si>
    <t>5,829,359</t>
  </si>
  <si>
    <t>5,829,374</t>
  </si>
  <si>
    <t>5,829,377</t>
  </si>
  <si>
    <t>5,829,380</t>
  </si>
  <si>
    <t>5,829,408</t>
  </si>
  <si>
    <t>5,829,420</t>
  </si>
  <si>
    <t>5,829,421</t>
  </si>
  <si>
    <t>5,829,423</t>
  </si>
  <si>
    <t>5,829,438</t>
  </si>
  <si>
    <t>5,829,440</t>
  </si>
  <si>
    <t>5,829,443</t>
  </si>
  <si>
    <t>5,829,450</t>
  </si>
  <si>
    <t>5,829,454</t>
  </si>
  <si>
    <t>5,829,458</t>
  </si>
  <si>
    <t>5,829,459</t>
  </si>
  <si>
    <t>5,829,461</t>
  </si>
  <si>
    <t>5,829,465</t>
  </si>
  <si>
    <t>5,829,470</t>
  </si>
  <si>
    <t>5,829,473</t>
  </si>
  <si>
    <t>5,829,479</t>
  </si>
  <si>
    <t>5,829,480</t>
  </si>
  <si>
    <t>5,829,481</t>
  </si>
  <si>
    <t>5,829,482</t>
  </si>
  <si>
    <t>5,829,483</t>
  </si>
  <si>
    <t>5,829,484</t>
  </si>
  <si>
    <t>5,829,485</t>
  </si>
  <si>
    <t>5,829,487</t>
  </si>
  <si>
    <t>5,829,488</t>
  </si>
  <si>
    <t>5,829,489</t>
  </si>
  <si>
    <t>5,829,509</t>
  </si>
  <si>
    <t>5,829,549</t>
  </si>
  <si>
    <t>5,829,554</t>
  </si>
  <si>
    <t>5,829,555</t>
  </si>
  <si>
    <t>5,829,558</t>
  </si>
  <si>
    <t>5,829,565</t>
  </si>
  <si>
    <t>5,829,572</t>
  </si>
  <si>
    <t>5,829,573</t>
  </si>
  <si>
    <t>5,829,590</t>
  </si>
  <si>
    <t>5,829,623</t>
  </si>
  <si>
    <t>5,829,625</t>
  </si>
  <si>
    <t>5,829,626</t>
  </si>
  <si>
    <t>5,829,648</t>
  </si>
  <si>
    <t>5,829,649</t>
  </si>
  <si>
    <t>5,829,651</t>
  </si>
  <si>
    <t>5,829,653</t>
  </si>
  <si>
    <t>5,829,654</t>
  </si>
  <si>
    <t>5,829,659</t>
  </si>
  <si>
    <t>5,829,676</t>
  </si>
  <si>
    <t>5,829,683</t>
  </si>
  <si>
    <t>5,829,705</t>
  </si>
  <si>
    <t>5,829,746</t>
  </si>
  <si>
    <t>5,829,753</t>
  </si>
  <si>
    <t>5,829,756</t>
  </si>
  <si>
    <t>5,829,767</t>
  </si>
  <si>
    <t>5,829,776</t>
  </si>
  <si>
    <t>5,829,794</t>
  </si>
  <si>
    <t>5,829,797</t>
  </si>
  <si>
    <t>5,829,798</t>
  </si>
  <si>
    <t>5,829,814</t>
  </si>
  <si>
    <t>5,829,815</t>
  </si>
  <si>
    <t>5,829,823</t>
  </si>
  <si>
    <t>5,829,829</t>
  </si>
  <si>
    <t>5,829,832</t>
  </si>
  <si>
    <t>5,829,833</t>
  </si>
  <si>
    <t>5,829,834</t>
  </si>
  <si>
    <t>5,829,835</t>
  </si>
  <si>
    <t>5,829,836</t>
  </si>
  <si>
    <t>5,829,838</t>
  </si>
  <si>
    <t>5,829,839</t>
  </si>
  <si>
    <t>5,829,840</t>
  </si>
  <si>
    <t>5,829,841</t>
  </si>
  <si>
    <t>5,829,885</t>
  </si>
  <si>
    <t>5,829,887</t>
  </si>
  <si>
    <t>5,829,896</t>
  </si>
  <si>
    <t>5,829,897</t>
  </si>
  <si>
    <t>5,829,908</t>
  </si>
  <si>
    <t>5,829,911</t>
  </si>
  <si>
    <t>5,829,916</t>
  </si>
  <si>
    <t>5,829,937</t>
  </si>
  <si>
    <t>5,829,942</t>
  </si>
  <si>
    <t>5,829,950</t>
  </si>
  <si>
    <t>5,829,958</t>
  </si>
  <si>
    <t>5,829,960</t>
  </si>
  <si>
    <t>5,829,964</t>
  </si>
  <si>
    <t>5,829,969</t>
  </si>
  <si>
    <t>5,829,974</t>
  </si>
  <si>
    <t>5,829,980</t>
  </si>
  <si>
    <t>5,829,984</t>
  </si>
  <si>
    <t>5,829,985</t>
  </si>
  <si>
    <t>5,830,001</t>
  </si>
  <si>
    <t>5,830,002</t>
  </si>
  <si>
    <t>5,830,003</t>
  </si>
  <si>
    <t>5,830,014</t>
  </si>
  <si>
    <t>5,830,015</t>
  </si>
  <si>
    <t>5,830,040</t>
  </si>
  <si>
    <t>5,830,052</t>
  </si>
  <si>
    <t>5,830,055</t>
  </si>
  <si>
    <t>5,830,108</t>
  </si>
  <si>
    <t>5,830,113</t>
  </si>
  <si>
    <t>5,830,114</t>
  </si>
  <si>
    <t>5,830,117</t>
  </si>
  <si>
    <t>5,830,122</t>
  </si>
  <si>
    <t>5,830,123</t>
  </si>
  <si>
    <t>5,830,136</t>
  </si>
  <si>
    <t>5,830,143</t>
  </si>
  <si>
    <t>5,830,164</t>
  </si>
  <si>
    <t>5,830,165</t>
  </si>
  <si>
    <t>5,830,166</t>
  </si>
  <si>
    <t>5,830,167</t>
  </si>
  <si>
    <t>5,830,168</t>
  </si>
  <si>
    <t>5,830,169</t>
  </si>
  <si>
    <t>5,830,173</t>
  </si>
  <si>
    <t>5,830,182</t>
  </si>
  <si>
    <t>5,830,183</t>
  </si>
  <si>
    <t>5,830,200</t>
  </si>
  <si>
    <t>5,830,201</t>
  </si>
  <si>
    <t>5,830,202</t>
  </si>
  <si>
    <t>5,830,205</t>
  </si>
  <si>
    <t>5,830,220</t>
  </si>
  <si>
    <t>5,830,222</t>
  </si>
  <si>
    <t>5,830,223</t>
  </si>
  <si>
    <t>5,830,226</t>
  </si>
  <si>
    <t>5,830,227</t>
  </si>
  <si>
    <t>5,830,232</t>
  </si>
  <si>
    <t>5,830,233</t>
  </si>
  <si>
    <t>5,830,234</t>
  </si>
  <si>
    <t>5,830,235</t>
  </si>
  <si>
    <t>5,830,238</t>
  </si>
  <si>
    <t>5,830,242</t>
  </si>
  <si>
    <t>5,830,243</t>
  </si>
  <si>
    <t>5,830,244</t>
  </si>
  <si>
    <t>5,830,245</t>
  </si>
  <si>
    <t>5,830,246</t>
  </si>
  <si>
    <t>5,830,247</t>
  </si>
  <si>
    <t>5,830,248</t>
  </si>
  <si>
    <t>5,830,249</t>
  </si>
  <si>
    <t>5,830,250</t>
  </si>
  <si>
    <t>5,830,292</t>
  </si>
  <si>
    <t>5,830,303</t>
  </si>
  <si>
    <t>5,830,309</t>
  </si>
  <si>
    <t>5,830,316</t>
  </si>
  <si>
    <t>5,830,322</t>
  </si>
  <si>
    <t>5,830,325</t>
  </si>
  <si>
    <t>5,830,337</t>
  </si>
  <si>
    <t>5,830,340</t>
  </si>
  <si>
    <t>5,830,347</t>
  </si>
  <si>
    <t>5,830,356</t>
  </si>
  <si>
    <t>5,830,364</t>
  </si>
  <si>
    <t>5,830,365</t>
  </si>
  <si>
    <t>5,830,371</t>
  </si>
  <si>
    <t>5,830,372</t>
  </si>
  <si>
    <t>5,830,373</t>
  </si>
  <si>
    <t>5,830,392</t>
  </si>
  <si>
    <t>5,830,393</t>
  </si>
  <si>
    <t>5,830,394</t>
  </si>
  <si>
    <t>5,830,395</t>
  </si>
  <si>
    <t>5,830,396</t>
  </si>
  <si>
    <t>5,830,397</t>
  </si>
  <si>
    <t>5,830,398</t>
  </si>
  <si>
    <t>5,830,399</t>
  </si>
  <si>
    <t>5,830,400</t>
  </si>
  <si>
    <t>5,830,401</t>
  </si>
  <si>
    <t>5,830,421</t>
  </si>
  <si>
    <t>5,830,433</t>
  </si>
  <si>
    <t>5,830,435</t>
  </si>
  <si>
    <t>5,830,440</t>
  </si>
  <si>
    <t>5,830,450</t>
  </si>
  <si>
    <t>5,830,451</t>
  </si>
  <si>
    <t>5,830,454</t>
  </si>
  <si>
    <t>5,830,455</t>
  </si>
  <si>
    <t>5,830,475</t>
  </si>
  <si>
    <t>5,830,477</t>
  </si>
  <si>
    <t>5,830,524</t>
  </si>
  <si>
    <t>5,830,525</t>
  </si>
  <si>
    <t>5,830,526</t>
  </si>
  <si>
    <t>5,830,527</t>
  </si>
  <si>
    <t>5,830,528</t>
  </si>
  <si>
    <t>5,830,529</t>
  </si>
  <si>
    <t>5,830,548</t>
  </si>
  <si>
    <t>5,830,567</t>
  </si>
  <si>
    <t>5,830,568</t>
  </si>
  <si>
    <t>5,830,569</t>
  </si>
  <si>
    <t>5,830,587</t>
  </si>
  <si>
    <t>5,830,588</t>
  </si>
  <si>
    <t>5,830,589</t>
  </si>
  <si>
    <t>5,830,590</t>
  </si>
  <si>
    <t>5,830,591</t>
  </si>
  <si>
    <t>5,830,592</t>
  </si>
  <si>
    <t>5,830,593</t>
  </si>
  <si>
    <t>5,830,595</t>
  </si>
  <si>
    <t>5,830,596</t>
  </si>
  <si>
    <t>5,830,597</t>
  </si>
  <si>
    <t>5,830,599</t>
  </si>
  <si>
    <t>5,830,600</t>
  </si>
  <si>
    <t>5,830,601</t>
  </si>
  <si>
    <t>5,830,602</t>
  </si>
  <si>
    <t>5,830,603</t>
  </si>
  <si>
    <t>5,830,604</t>
  </si>
  <si>
    <t>5,830,605</t>
  </si>
  <si>
    <t>5,830,606</t>
  </si>
  <si>
    <t>5,830,607</t>
  </si>
  <si>
    <t>5,830,608</t>
  </si>
  <si>
    <t>5,830,609</t>
  </si>
  <si>
    <t>5,830,610</t>
  </si>
  <si>
    <t>5,830,611</t>
  </si>
  <si>
    <t>5,830,612</t>
  </si>
  <si>
    <t>5,830,613</t>
  </si>
  <si>
    <t>5,830,614</t>
  </si>
  <si>
    <t>5,830,615</t>
  </si>
  <si>
    <t>5,830,616</t>
  </si>
  <si>
    <t>5,830,617</t>
  </si>
  <si>
    <t>5,830,618</t>
  </si>
  <si>
    <t>5,830,619</t>
  </si>
  <si>
    <t>5,830,620</t>
  </si>
  <si>
    <t>5,830,622</t>
  </si>
  <si>
    <t>5,830,623</t>
  </si>
  <si>
    <t>5,830,624</t>
  </si>
  <si>
    <t>5,830,625</t>
  </si>
  <si>
    <t>5,830,626</t>
  </si>
  <si>
    <t>5,830,627</t>
  </si>
  <si>
    <t>5,830,628</t>
  </si>
  <si>
    <t>5,830,630</t>
  </si>
  <si>
    <t>5,830,631</t>
  </si>
  <si>
    <t>5,830,632</t>
  </si>
  <si>
    <t>5,830,633</t>
  </si>
  <si>
    <t>5,830,634</t>
  </si>
  <si>
    <t>5,830,635</t>
  </si>
  <si>
    <t>5,830,636</t>
  </si>
  <si>
    <t>5,830,637</t>
  </si>
  <si>
    <t>5,830,638</t>
  </si>
  <si>
    <t>5,830,639</t>
  </si>
  <si>
    <t>5,830,640</t>
  </si>
  <si>
    <t>5,830,641</t>
  </si>
  <si>
    <t>5,830,642</t>
  </si>
  <si>
    <t>5,830,643</t>
  </si>
  <si>
    <t>5,830,678</t>
  </si>
  <si>
    <t>5,830,725</t>
  </si>
  <si>
    <t>5,830,726</t>
  </si>
  <si>
    <t>5,830,730</t>
  </si>
  <si>
    <t>5,830,733</t>
  </si>
  <si>
    <t>5,830,762</t>
  </si>
  <si>
    <t>5,830,765</t>
  </si>
  <si>
    <t>5,830,775</t>
  </si>
  <si>
    <t>5,830,787</t>
  </si>
  <si>
    <t>5,830,788</t>
  </si>
  <si>
    <t>5,830,812</t>
  </si>
  <si>
    <t>5,830,814</t>
  </si>
  <si>
    <t>5,830,815</t>
  </si>
  <si>
    <t>5,830,816</t>
  </si>
  <si>
    <t>5,830,841</t>
  </si>
  <si>
    <t>5,830,848</t>
  </si>
  <si>
    <t>5,830,849</t>
  </si>
  <si>
    <t>5,830,854</t>
  </si>
  <si>
    <t>5,830,856</t>
  </si>
  <si>
    <t>5,830,857</t>
  </si>
  <si>
    <t>5,830,861</t>
  </si>
  <si>
    <t>5,830,862</t>
  </si>
  <si>
    <t>5,830,863</t>
  </si>
  <si>
    <t>5,830,864</t>
  </si>
  <si>
    <t>5,830,865</t>
  </si>
  <si>
    <t>5,830,866</t>
  </si>
  <si>
    <t>5,830,867</t>
  </si>
  <si>
    <t>5,830,868</t>
  </si>
  <si>
    <t>5,830,869</t>
  </si>
  <si>
    <t>5,830,870</t>
  </si>
  <si>
    <t>5,830,871</t>
  </si>
  <si>
    <t>5,830,878</t>
  </si>
  <si>
    <t>5,830,879</t>
  </si>
  <si>
    <t>5,830,889</t>
  </si>
  <si>
    <t>5,830,894</t>
  </si>
  <si>
    <t>5,830,895</t>
  </si>
  <si>
    <t>5,830,907</t>
  </si>
  <si>
    <t>5,830,919</t>
  </si>
  <si>
    <t>5,830,924</t>
  </si>
  <si>
    <t>5,830,969</t>
  </si>
  <si>
    <t>5,830,970</t>
  </si>
  <si>
    <t>5,830,982</t>
  </si>
  <si>
    <t>5,830,995</t>
  </si>
  <si>
    <t>5,831,005</t>
  </si>
  <si>
    <t>5,831,018</t>
  </si>
  <si>
    <t>5,831,020</t>
  </si>
  <si>
    <t>5,831,021</t>
  </si>
  <si>
    <t>5,831,022</t>
  </si>
  <si>
    <t>5,831,030</t>
  </si>
  <si>
    <t>5,831,031</t>
  </si>
  <si>
    <t>5,831,032</t>
  </si>
  <si>
    <t>5,831,033</t>
  </si>
  <si>
    <t>5,831,034</t>
  </si>
  <si>
    <t>5,831,090</t>
  </si>
  <si>
    <t>5,831,096</t>
  </si>
  <si>
    <t>5,831,126</t>
  </si>
  <si>
    <t>5,831,127</t>
  </si>
  <si>
    <t>5,831,138</t>
  </si>
  <si>
    <t>5,831,147</t>
  </si>
  <si>
    <t>5,831,150</t>
  </si>
  <si>
    <t>5,831,151</t>
  </si>
  <si>
    <t>5,831,152</t>
  </si>
  <si>
    <t>5,831,162</t>
  </si>
  <si>
    <t>5,831,163</t>
  </si>
  <si>
    <t>5,831,173</t>
  </si>
  <si>
    <t>5,831,189</t>
  </si>
  <si>
    <t>5,831,216</t>
  </si>
  <si>
    <t>5,831,217</t>
  </si>
  <si>
    <t>5,831,221</t>
  </si>
  <si>
    <t>5,831,240</t>
  </si>
  <si>
    <t>5,831,255</t>
  </si>
  <si>
    <t>5,831,257</t>
  </si>
  <si>
    <t>5,831,279</t>
  </si>
  <si>
    <t>5,831,280</t>
  </si>
  <si>
    <t>5,831,281</t>
  </si>
  <si>
    <t>5,831,282</t>
  </si>
  <si>
    <t>5,831,283</t>
  </si>
  <si>
    <t>5,831,284</t>
  </si>
  <si>
    <t>5,831,285</t>
  </si>
  <si>
    <t>5,831,286</t>
  </si>
  <si>
    <t>5,831,287</t>
  </si>
  <si>
    <t>5,831,288</t>
  </si>
  <si>
    <t>5,831,289</t>
  </si>
  <si>
    <t>5,831,370</t>
  </si>
  <si>
    <t>5,831,373</t>
  </si>
  <si>
    <t>5,831,432</t>
  </si>
  <si>
    <t>5,831,433</t>
  </si>
  <si>
    <t>5,831,453</t>
  </si>
  <si>
    <t>5,831,455</t>
  </si>
  <si>
    <t>5,831,458</t>
  </si>
  <si>
    <t>5,831,462</t>
  </si>
  <si>
    <t>5,831,463</t>
  </si>
  <si>
    <t>5,831,464</t>
  </si>
  <si>
    <t>5,831,477</t>
  </si>
  <si>
    <t>5,831,479</t>
  </si>
  <si>
    <t>5,831,507</t>
  </si>
  <si>
    <t>5,831,514</t>
  </si>
  <si>
    <t>5,831,515</t>
  </si>
  <si>
    <t>5,831,516</t>
  </si>
  <si>
    <t>5,831,522</t>
  </si>
  <si>
    <t>5,831,537</t>
  </si>
  <si>
    <t>5,831,542</t>
  </si>
  <si>
    <t>5,831,545</t>
  </si>
  <si>
    <t>5,831,546</t>
  </si>
  <si>
    <t>5,831,553</t>
  </si>
  <si>
    <t>5,831,560</t>
  </si>
  <si>
    <t>5,831,562</t>
  </si>
  <si>
    <t>5,831,576</t>
  </si>
  <si>
    <t>5,831,580</t>
  </si>
  <si>
    <t>5,831,597</t>
  </si>
  <si>
    <t>5,831,599</t>
  </si>
  <si>
    <t>5,831,601</t>
  </si>
  <si>
    <t>5,831,610</t>
  </si>
  <si>
    <t>5,831,614</t>
  </si>
  <si>
    <t>5,831,620</t>
  </si>
  <si>
    <t>5,831,628</t>
  </si>
  <si>
    <t>5,831,658</t>
  </si>
  <si>
    <t>5,831,660</t>
  </si>
  <si>
    <t>5,831,678</t>
  </si>
  <si>
    <t>5,831,679</t>
  </si>
  <si>
    <t>5,831,712</t>
  </si>
  <si>
    <t>5,831,719</t>
  </si>
  <si>
    <t>5,831,722</t>
  </si>
  <si>
    <t>5,831,734</t>
  </si>
  <si>
    <t>5,831,735</t>
  </si>
  <si>
    <t>5,831,742</t>
  </si>
  <si>
    <t>5,831,743</t>
  </si>
  <si>
    <t>5,831,744</t>
  </si>
  <si>
    <t>5,831,745</t>
  </si>
  <si>
    <t>5,831,746</t>
  </si>
  <si>
    <t>5,831,749</t>
  </si>
  <si>
    <t>5,831,757</t>
  </si>
  <si>
    <t>5,831,759</t>
  </si>
  <si>
    <t>5,831,760</t>
  </si>
  <si>
    <t>5,831,761</t>
  </si>
  <si>
    <t>5,831,762</t>
  </si>
  <si>
    <t>5,831,774</t>
  </si>
  <si>
    <t>5,831,782</t>
  </si>
  <si>
    <t>5,831,786</t>
  </si>
  <si>
    <t>5,831,807</t>
  </si>
  <si>
    <t>5,831,820</t>
  </si>
  <si>
    <t>5,831,826</t>
  </si>
  <si>
    <t>5,831,841</t>
  </si>
  <si>
    <t>5,831,842</t>
  </si>
  <si>
    <t>5,831,869</t>
  </si>
  <si>
    <t>5,831,870</t>
  </si>
  <si>
    <t>5,831,898</t>
  </si>
  <si>
    <t>5,831,917</t>
  </si>
  <si>
    <t>5,831,936</t>
  </si>
  <si>
    <t>5,831,939</t>
  </si>
  <si>
    <t>5,831,944</t>
  </si>
  <si>
    <t>5,831,945</t>
  </si>
  <si>
    <t>5,832,013</t>
  </si>
  <si>
    <t>5,832,020</t>
  </si>
  <si>
    <t>5,832,031</t>
  </si>
  <si>
    <t>5,832,032</t>
  </si>
  <si>
    <t>5,832,038</t>
  </si>
  <si>
    <t>5,832,040</t>
  </si>
  <si>
    <t>5,832,077</t>
  </si>
  <si>
    <t>5,832,078</t>
  </si>
  <si>
    <t>5,832,079</t>
  </si>
  <si>
    <t>5,832,085</t>
  </si>
  <si>
    <t>5,832,090</t>
  </si>
  <si>
    <t>5,832,091</t>
  </si>
  <si>
    <t>5,832,092</t>
  </si>
  <si>
    <t>5,832,094</t>
  </si>
  <si>
    <t>5,832,095</t>
  </si>
  <si>
    <t>5,832,096</t>
  </si>
  <si>
    <t>5,832,097</t>
  </si>
  <si>
    <t>5,832,098</t>
  </si>
  <si>
    <t>5,832,099</t>
  </si>
  <si>
    <t>5,832,100</t>
  </si>
  <si>
    <t>5,832,101</t>
  </si>
  <si>
    <t>5,832,102</t>
  </si>
  <si>
    <t>5,832,103</t>
  </si>
  <si>
    <t>5,832,104</t>
  </si>
  <si>
    <t>5,832,105</t>
  </si>
  <si>
    <t>5,832,106</t>
  </si>
  <si>
    <t>5,832,107</t>
  </si>
  <si>
    <t>5,832,108</t>
  </si>
  <si>
    <t>5,832,109</t>
  </si>
  <si>
    <t>5,832,111</t>
  </si>
  <si>
    <t>5,832,112</t>
  </si>
  <si>
    <t>5,832,113</t>
  </si>
  <si>
    <t>5,832,114</t>
  </si>
  <si>
    <t>5,832,115</t>
  </si>
  <si>
    <t>5,832,116</t>
  </si>
  <si>
    <t>5,832,181</t>
  </si>
  <si>
    <t>5,832,182</t>
  </si>
  <si>
    <t>5,832,255</t>
  </si>
  <si>
    <t>5,832,256</t>
  </si>
  <si>
    <t>5,832,258</t>
  </si>
  <si>
    <t>5,832,290</t>
  </si>
  <si>
    <t>5,832,343</t>
  </si>
  <si>
    <t>5,832,362</t>
  </si>
  <si>
    <t>5,832,389</t>
  </si>
  <si>
    <t>5,832,413</t>
  </si>
  <si>
    <t>5,832,463</t>
  </si>
  <si>
    <t>5,832,486</t>
  </si>
  <si>
    <t>5,832,519</t>
  </si>
  <si>
    <t>5,832,528</t>
  </si>
  <si>
    <t>5,832,566</t>
  </si>
  <si>
    <t>5,832,567</t>
  </si>
  <si>
    <t>5,832,595</t>
  </si>
  <si>
    <t>5,832,604</t>
  </si>
  <si>
    <t>5,832,610</t>
  </si>
  <si>
    <t>5,832,611</t>
  </si>
  <si>
    <t>5,832,612</t>
  </si>
  <si>
    <t>5,832,613</t>
  </si>
  <si>
    <t>5,832,617</t>
  </si>
  <si>
    <t>5,832,641</t>
  </si>
  <si>
    <t>5,832,642</t>
  </si>
  <si>
    <t>5,832,643</t>
  </si>
  <si>
    <t>5,832,644</t>
  </si>
  <si>
    <t>5,832,662</t>
  </si>
  <si>
    <t>5,832,670</t>
  </si>
  <si>
    <t>5,832,696</t>
  </si>
  <si>
    <t>5,832,700</t>
  </si>
  <si>
    <t>5,832,766</t>
  </si>
  <si>
    <t>5,832,773</t>
  </si>
  <si>
    <t>5,832,779</t>
  </si>
  <si>
    <t>5,832,780</t>
  </si>
  <si>
    <t>5,832,785</t>
  </si>
  <si>
    <t>5,832,800</t>
  </si>
  <si>
    <t>5,832,831</t>
  </si>
  <si>
    <t>5,832,841</t>
  </si>
  <si>
    <t>5,832,842</t>
  </si>
  <si>
    <t>5,832,843</t>
  </si>
  <si>
    <t>5,832,858</t>
  </si>
  <si>
    <t>5,832,863</t>
  </si>
  <si>
    <t>5,832,864</t>
  </si>
  <si>
    <t>5,832,868</t>
  </si>
  <si>
    <t>5,832,872</t>
  </si>
  <si>
    <t>5,832,877</t>
  </si>
  <si>
    <t>5,832,902</t>
  </si>
  <si>
    <t>5,832,921</t>
  </si>
  <si>
    <t>5,832,937</t>
  </si>
  <si>
    <t>5,832,963</t>
  </si>
  <si>
    <t>5,832,964</t>
  </si>
  <si>
    <t>5,832,992</t>
  </si>
  <si>
    <t>5,832,997</t>
  </si>
  <si>
    <t>5,832,998</t>
  </si>
  <si>
    <t>5,833,011</t>
  </si>
  <si>
    <t>5,833,025</t>
  </si>
  <si>
    <t>5,833,042</t>
  </si>
  <si>
    <t>5,833,044</t>
  </si>
  <si>
    <t>5,833,050</t>
  </si>
  <si>
    <t>5,833,051</t>
  </si>
  <si>
    <t>5,833,063</t>
  </si>
  <si>
    <t>5,833,084</t>
  </si>
  <si>
    <t>5,833,102</t>
  </si>
  <si>
    <t>5,833,110</t>
  </si>
  <si>
    <t>5,833,116</t>
  </si>
  <si>
    <t>5,833,136</t>
  </si>
  <si>
    <t>5,833,137</t>
  </si>
  <si>
    <t>5,833,149</t>
  </si>
  <si>
    <t>5,833,168</t>
  </si>
  <si>
    <t>5,833,177</t>
  </si>
  <si>
    <t>5,833,205</t>
  </si>
  <si>
    <t>5,833,224</t>
  </si>
  <si>
    <t>5,833,225</t>
  </si>
  <si>
    <t>5,833,226</t>
  </si>
  <si>
    <t>5,833,227</t>
  </si>
  <si>
    <t>5,833,228</t>
  </si>
  <si>
    <t>5,833,229</t>
  </si>
  <si>
    <t>5,833,238</t>
  </si>
  <si>
    <t>5,833,247</t>
  </si>
  <si>
    <t>5,833,249</t>
  </si>
  <si>
    <t>5,833,250</t>
  </si>
  <si>
    <t>5,833,256</t>
  </si>
  <si>
    <t>5,833,259</t>
  </si>
  <si>
    <t>5,833,260</t>
  </si>
  <si>
    <t>5,833,261</t>
  </si>
  <si>
    <t>5,833,298</t>
  </si>
  <si>
    <t>5,833,317</t>
  </si>
  <si>
    <t>5,833,398</t>
  </si>
  <si>
    <t>5,833,404</t>
  </si>
  <si>
    <t>5,833,405</t>
  </si>
  <si>
    <t>5,833,428</t>
  </si>
  <si>
    <t>5,833,429</t>
  </si>
  <si>
    <t>5,833,430</t>
  </si>
  <si>
    <t>5,833,439</t>
  </si>
  <si>
    <t>5,833,442</t>
  </si>
  <si>
    <t>5,833,447</t>
  </si>
  <si>
    <t>5,833,470</t>
  </si>
  <si>
    <t>5,833,492</t>
  </si>
  <si>
    <t>5,833,501</t>
  </si>
  <si>
    <t>5,833,502</t>
  </si>
  <si>
    <t>5,833,523</t>
  </si>
  <si>
    <t>5,833,524</t>
  </si>
  <si>
    <t>5,833,525</t>
  </si>
  <si>
    <t>5,833,527</t>
  </si>
  <si>
    <t>5,833,531</t>
  </si>
  <si>
    <t>5,833,532</t>
  </si>
  <si>
    <t>5,833,569</t>
  </si>
  <si>
    <t>5,833,571</t>
  </si>
  <si>
    <t>5,833,581</t>
  </si>
  <si>
    <t>5,833,589</t>
  </si>
  <si>
    <t>5,833,597</t>
  </si>
  <si>
    <t>5,833,610</t>
  </si>
  <si>
    <t>5,833,614</t>
  </si>
  <si>
    <t>5,833,623</t>
  </si>
  <si>
    <t>5,833,629</t>
  </si>
  <si>
    <t>5,833,632</t>
  </si>
  <si>
    <t>5,833,634</t>
  </si>
  <si>
    <t>5,833,687</t>
  </si>
  <si>
    <t>5,833,688</t>
  </si>
  <si>
    <t>5,833,691</t>
  </si>
  <si>
    <t>5,833,695</t>
  </si>
  <si>
    <t>5,833,708</t>
  </si>
  <si>
    <t>5,833,717</t>
  </si>
  <si>
    <t>5,833,718</t>
  </si>
  <si>
    <t>5,833,719</t>
  </si>
  <si>
    <t>5,833,720</t>
  </si>
  <si>
    <t>5,833,721</t>
  </si>
  <si>
    <t>5,833,722</t>
  </si>
  <si>
    <t>5,833,746</t>
  </si>
  <si>
    <t>5,833,754</t>
  </si>
  <si>
    <t>5,833,764</t>
  </si>
  <si>
    <t>5,833,776</t>
  </si>
  <si>
    <t>5,833,778</t>
  </si>
  <si>
    <t>5,833,780</t>
  </si>
  <si>
    <t>5,833,788</t>
  </si>
  <si>
    <t>5,833,813</t>
  </si>
  <si>
    <t>5,833,832</t>
  </si>
  <si>
    <t>5,833,833</t>
  </si>
  <si>
    <t>5,833,841</t>
  </si>
  <si>
    <t>5,833,843</t>
  </si>
  <si>
    <t>5,833,846</t>
  </si>
  <si>
    <t>5,833,849</t>
  </si>
  <si>
    <t>5,833,851</t>
  </si>
  <si>
    <t>5,833,864</t>
  </si>
  <si>
    <t>5,833,869</t>
  </si>
  <si>
    <t>5,833,885</t>
  </si>
  <si>
    <t>5,833,886</t>
  </si>
  <si>
    <t>5,833,901</t>
  </si>
  <si>
    <t>5,833,904</t>
  </si>
  <si>
    <t>5,833,905</t>
  </si>
  <si>
    <t>5,833,906</t>
  </si>
  <si>
    <t>5,833,909</t>
  </si>
  <si>
    <t>5,833,911</t>
  </si>
  <si>
    <t>5,833,913</t>
  </si>
  <si>
    <t>5,833,914</t>
  </si>
  <si>
    <t>5,833,915</t>
  </si>
  <si>
    <t>5,833,916</t>
  </si>
  <si>
    <t>5,833,919</t>
  </si>
  <si>
    <t>5,833,921</t>
  </si>
  <si>
    <t>5,833,924</t>
  </si>
  <si>
    <t>5,833,932</t>
  </si>
  <si>
    <t>5,833,934</t>
  </si>
  <si>
    <t>5,833,935</t>
  </si>
  <si>
    <t>5,833,942</t>
  </si>
  <si>
    <t>5,833,947</t>
  </si>
  <si>
    <t>5,833,979</t>
  </si>
  <si>
    <t>5,833,987</t>
  </si>
  <si>
    <t>5,833,997</t>
  </si>
  <si>
    <t>5,833,998</t>
  </si>
  <si>
    <t>5,833,999</t>
  </si>
  <si>
    <t>5,834,000</t>
  </si>
  <si>
    <t>5,834,001</t>
  </si>
  <si>
    <t>5,834,006</t>
  </si>
  <si>
    <t>5,834,007</t>
  </si>
  <si>
    <t>5,834,008</t>
  </si>
  <si>
    <t>5,834,009</t>
  </si>
  <si>
    <t>5,834,010</t>
  </si>
  <si>
    <t>5,834,014</t>
  </si>
  <si>
    <t>5,834,015</t>
  </si>
  <si>
    <t>5,834,016</t>
  </si>
  <si>
    <t>5,834,017</t>
  </si>
  <si>
    <t>5,834,018</t>
  </si>
  <si>
    <t>5,834,019</t>
  </si>
  <si>
    <t>5,834,022</t>
  </si>
  <si>
    <t>5,834,027</t>
  </si>
  <si>
    <t>5,834,028</t>
  </si>
  <si>
    <t>5,834,031</t>
  </si>
  <si>
    <t>5,834,034</t>
  </si>
  <si>
    <t>5,834,035</t>
  </si>
  <si>
    <t>5,834,036</t>
  </si>
  <si>
    <t>5,834,037</t>
  </si>
  <si>
    <t>5,834,038</t>
  </si>
  <si>
    <t>5,834,039</t>
  </si>
  <si>
    <t>5,834,040</t>
  </si>
  <si>
    <t>5,834,041</t>
  </si>
  <si>
    <t>5,834,057</t>
  </si>
  <si>
    <t>5,834,066</t>
  </si>
  <si>
    <t>5,834,067</t>
  </si>
  <si>
    <t>5,834,083</t>
  </si>
  <si>
    <t>5,834,084</t>
  </si>
  <si>
    <t>5,834,085</t>
  </si>
  <si>
    <t>5,834,086</t>
  </si>
  <si>
    <t>5,834,087</t>
  </si>
  <si>
    <t>5,834,090</t>
  </si>
  <si>
    <t>5,834,123</t>
  </si>
  <si>
    <t>5,834,124</t>
  </si>
  <si>
    <t>5,834,125</t>
  </si>
  <si>
    <t>5,834,126</t>
  </si>
  <si>
    <t>5,834,146</t>
  </si>
  <si>
    <t>5,834,147</t>
  </si>
  <si>
    <t>5,834,148</t>
  </si>
  <si>
    <t>5,834,149</t>
  </si>
  <si>
    <t>5,834,236</t>
  </si>
  <si>
    <t>5,834,237</t>
  </si>
  <si>
    <t>5,834,238</t>
  </si>
  <si>
    <t>5,834,239</t>
  </si>
  <si>
    <t>5,834,240</t>
  </si>
  <si>
    <t>5,834,241</t>
  </si>
  <si>
    <t>5,834,242</t>
  </si>
  <si>
    <t>5,834,243</t>
  </si>
  <si>
    <t>5,834,244</t>
  </si>
  <si>
    <t>5,834,245</t>
  </si>
  <si>
    <t>5,834,246</t>
  </si>
  <si>
    <t>5,834,247</t>
  </si>
  <si>
    <t>5,834,248</t>
  </si>
  <si>
    <t>5,834,249</t>
  </si>
  <si>
    <t>5,834,250</t>
  </si>
  <si>
    <t>5,834,251</t>
  </si>
  <si>
    <t>5,834,252</t>
  </si>
  <si>
    <t>5,834,253</t>
  </si>
  <si>
    <t>5,834,254</t>
  </si>
  <si>
    <t>5,834,255</t>
  </si>
  <si>
    <t>5,834,256</t>
  </si>
  <si>
    <t>5,834,257</t>
  </si>
  <si>
    <t>5,834,258</t>
  </si>
  <si>
    <t>5,834,259</t>
  </si>
  <si>
    <t>5,834,260</t>
  </si>
  <si>
    <t>5,834,261</t>
  </si>
  <si>
    <t>5,834,262</t>
  </si>
  <si>
    <t>5,834,263</t>
  </si>
  <si>
    <t>5,834,264</t>
  </si>
  <si>
    <t>5,834,265</t>
  </si>
  <si>
    <t>5,834,266</t>
  </si>
  <si>
    <t>5,834,267</t>
  </si>
  <si>
    <t>5,834,268</t>
  </si>
  <si>
    <t>5,834,269</t>
  </si>
  <si>
    <t>5,834,270</t>
  </si>
  <si>
    <t>5,834,271</t>
  </si>
  <si>
    <t>5,834,272</t>
  </si>
  <si>
    <t>5,834,273</t>
  </si>
  <si>
    <t>5,834,274</t>
  </si>
  <si>
    <t>5,834,275</t>
  </si>
  <si>
    <t>5,834,278</t>
  </si>
  <si>
    <t>5,834,285</t>
  </si>
  <si>
    <t>5,834,288</t>
  </si>
  <si>
    <t>5,834,320</t>
  </si>
  <si>
    <t>5,834,325</t>
  </si>
  <si>
    <t>5,834,327</t>
  </si>
  <si>
    <t>5,834,328</t>
  </si>
  <si>
    <t>5,834,329</t>
  </si>
  <si>
    <t>5,834,330</t>
  </si>
  <si>
    <t>5,834,331</t>
  </si>
  <si>
    <t>5,834,333</t>
  </si>
  <si>
    <t>5,834,334</t>
  </si>
  <si>
    <t>5,834,335</t>
  </si>
  <si>
    <t>5,834,336</t>
  </si>
  <si>
    <t>5,834,337</t>
  </si>
  <si>
    <t>5,834,338</t>
  </si>
  <si>
    <t>5,834,339</t>
  </si>
  <si>
    <t>5,834,340</t>
  </si>
  <si>
    <t>5,834,341</t>
  </si>
  <si>
    <t>5,834,342</t>
  </si>
  <si>
    <t>5,834,343</t>
  </si>
  <si>
    <t>5,834,344</t>
  </si>
  <si>
    <t>5,834,345</t>
  </si>
  <si>
    <t>5,834,346</t>
  </si>
  <si>
    <t>5,834,347</t>
  </si>
  <si>
    <t>5,834,348</t>
  </si>
  <si>
    <t>5,834,349</t>
  </si>
  <si>
    <t>5,834,350</t>
  </si>
  <si>
    <t>5,834,351</t>
  </si>
  <si>
    <t>5,834,352</t>
  </si>
  <si>
    <t>5,834,368</t>
  </si>
  <si>
    <t>5,834,384</t>
  </si>
  <si>
    <t>5,834,388</t>
  </si>
  <si>
    <t>5,834,389</t>
  </si>
  <si>
    <t>5,834,390</t>
  </si>
  <si>
    <t>5,834,391</t>
  </si>
  <si>
    <t>5,834,392</t>
  </si>
  <si>
    <t>5,834,393</t>
  </si>
  <si>
    <t>5,834,394</t>
  </si>
  <si>
    <t>5,834,395</t>
  </si>
  <si>
    <t>5,834,396</t>
  </si>
  <si>
    <t>5,834,397</t>
  </si>
  <si>
    <t>5,834,398</t>
  </si>
  <si>
    <t>5,834,400</t>
  </si>
  <si>
    <t>5,834,401</t>
  </si>
  <si>
    <t>5,834,402</t>
  </si>
  <si>
    <t>5,834,403</t>
  </si>
  <si>
    <t>5,834,404</t>
  </si>
  <si>
    <t>5,834,405</t>
  </si>
  <si>
    <t>5,834,431</t>
  </si>
  <si>
    <t>5,834,432</t>
  </si>
  <si>
    <t>5,834,433</t>
  </si>
  <si>
    <t>5,834,435</t>
  </si>
  <si>
    <t>5,834,436</t>
  </si>
  <si>
    <t>5,834,437</t>
  </si>
  <si>
    <t>5,834,438</t>
  </si>
  <si>
    <t>5,834,439</t>
  </si>
  <si>
    <t>5,834,440</t>
  </si>
  <si>
    <t>5,834,441</t>
  </si>
  <si>
    <t>5,834,471</t>
  </si>
  <si>
    <t>5,834,472</t>
  </si>
  <si>
    <t>5,834,473</t>
  </si>
  <si>
    <t>5,834,474</t>
  </si>
  <si>
    <t>5,834,475</t>
  </si>
  <si>
    <t>5,834,476</t>
  </si>
  <si>
    <t>5,834,477</t>
  </si>
  <si>
    <t>5,834,478</t>
  </si>
  <si>
    <t>5,834,479</t>
  </si>
  <si>
    <t>5,834,495</t>
  </si>
  <si>
    <t>5,834,496</t>
  </si>
  <si>
    <t>5,834,497</t>
  </si>
  <si>
    <t>5,834,498</t>
  </si>
  <si>
    <t>5,834,499</t>
  </si>
  <si>
    <t>5,834,500</t>
  </si>
  <si>
    <t>5,834,501</t>
  </si>
  <si>
    <t>5,834,539</t>
  </si>
  <si>
    <t>5,834,540</t>
  </si>
  <si>
    <t>5,834,541</t>
  </si>
  <si>
    <t>5,834,542</t>
  </si>
  <si>
    <t>5,834,543</t>
  </si>
  <si>
    <t>5,834,544</t>
  </si>
  <si>
    <t>5,834,551</t>
  </si>
  <si>
    <t>5,834,571</t>
  </si>
  <si>
    <t>5,834,572</t>
  </si>
  <si>
    <t>5,834,573</t>
  </si>
  <si>
    <t>5,834,574</t>
  </si>
  <si>
    <t>5,834,575</t>
  </si>
  <si>
    <t>5,834,576</t>
  </si>
  <si>
    <t>5,834,577</t>
  </si>
  <si>
    <t>5,834,590</t>
  </si>
  <si>
    <t>5,834,591</t>
  </si>
  <si>
    <t>5,834,592</t>
  </si>
  <si>
    <t>5,834,593</t>
  </si>
  <si>
    <t>5,834,594</t>
  </si>
  <si>
    <t>5,834,595</t>
  </si>
  <si>
    <t>5,834,596</t>
  </si>
  <si>
    <t>5,834,597</t>
  </si>
  <si>
    <t>5,834,598</t>
  </si>
  <si>
    <t>5,834,599</t>
  </si>
  <si>
    <t>5,834,600</t>
  </si>
  <si>
    <t>5,834,601</t>
  </si>
  <si>
    <t>5,834,602</t>
  </si>
  <si>
    <t>5,834,603</t>
  </si>
  <si>
    <t>5,834,604</t>
  </si>
  <si>
    <t>5,834,605</t>
  </si>
  <si>
    <t>5,834,606</t>
  </si>
  <si>
    <t>5,834,607</t>
  </si>
  <si>
    <t>5,834,608</t>
  </si>
  <si>
    <t>5,834,609</t>
  </si>
  <si>
    <t>5,834,610</t>
  </si>
  <si>
    <t>5,834,611</t>
  </si>
  <si>
    <t>5,834,612</t>
  </si>
  <si>
    <t>5,834,613</t>
  </si>
  <si>
    <t>5,834,614</t>
  </si>
  <si>
    <t>5,834,615</t>
  </si>
  <si>
    <t>5,834,616</t>
  </si>
  <si>
    <t>5,834,617</t>
  </si>
  <si>
    <t>5,834,618</t>
  </si>
  <si>
    <t>5,834,619</t>
  </si>
  <si>
    <t>5,834,620</t>
  </si>
  <si>
    <t>5,834,621</t>
  </si>
  <si>
    <t>5,834,622</t>
  </si>
  <si>
    <t>5,834,624</t>
  </si>
  <si>
    <t>5,834,625</t>
  </si>
  <si>
    <t>5,834,626</t>
  </si>
  <si>
    <t>5,834,627</t>
  </si>
  <si>
    <t>5,834,628</t>
  </si>
  <si>
    <t>5,834,629</t>
  </si>
  <si>
    <t>5,834,630</t>
  </si>
  <si>
    <t>5,834,631</t>
  </si>
  <si>
    <t>5,834,632</t>
  </si>
  <si>
    <t>5,834,633</t>
  </si>
  <si>
    <t>5,834,635</t>
  </si>
  <si>
    <t>5,834,636</t>
  </si>
  <si>
    <t>5,834,637</t>
  </si>
  <si>
    <t>5,834,638</t>
  </si>
  <si>
    <t>5,834,639</t>
  </si>
  <si>
    <t>5,834,640</t>
  </si>
  <si>
    <t>5,834,641</t>
  </si>
  <si>
    <t>5,834,642</t>
  </si>
  <si>
    <t>5,834,643</t>
  </si>
  <si>
    <t>5,834,644</t>
  </si>
  <si>
    <t>5,834,646</t>
  </si>
  <si>
    <t>5,834,647</t>
  </si>
  <si>
    <t>5,834,648</t>
  </si>
  <si>
    <t>5,834,649</t>
  </si>
  <si>
    <t>5,834,650</t>
  </si>
  <si>
    <t>5,834,651</t>
  </si>
  <si>
    <t>5,834,652</t>
  </si>
  <si>
    <t>5,834,653</t>
  </si>
  <si>
    <t>5,834,654</t>
  </si>
  <si>
    <t>5,834,655</t>
  </si>
  <si>
    <t>5,834,656</t>
  </si>
  <si>
    <t>5,834,657</t>
  </si>
  <si>
    <t>5,834,658</t>
  </si>
  <si>
    <t>5,834,659</t>
  </si>
  <si>
    <t>5,834,660</t>
  </si>
  <si>
    <t>5,834,661</t>
  </si>
  <si>
    <t>5,834,662</t>
  </si>
  <si>
    <t>5,834,663</t>
  </si>
  <si>
    <t>5,834,664</t>
  </si>
  <si>
    <t>5,834,665</t>
  </si>
  <si>
    <t>5,834,666</t>
  </si>
  <si>
    <t>5,834,667</t>
  </si>
  <si>
    <t>5,834,668</t>
  </si>
  <si>
    <t>5,834,669</t>
  </si>
  <si>
    <t>5,834,670</t>
  </si>
  <si>
    <t>5,834,671</t>
  </si>
  <si>
    <t>5,834,672</t>
  </si>
  <si>
    <t>5,834,673</t>
  </si>
  <si>
    <t>5,834,674</t>
  </si>
  <si>
    <t>5,834,675</t>
  </si>
  <si>
    <t>5,834,676</t>
  </si>
  <si>
    <t>5,834,677</t>
  </si>
  <si>
    <t>5,834,678</t>
  </si>
  <si>
    <t>5,834,679</t>
  </si>
  <si>
    <t>5,834,680</t>
  </si>
  <si>
    <t>5,834,681</t>
  </si>
  <si>
    <t>5,834,682</t>
  </si>
  <si>
    <t>5,834,683</t>
  </si>
  <si>
    <t>5,834,684</t>
  </si>
  <si>
    <t>5,834,685</t>
  </si>
  <si>
    <t>5,834,686</t>
  </si>
  <si>
    <t>5,834,687</t>
  </si>
  <si>
    <t>5,834,688</t>
  </si>
  <si>
    <t>5,834,689</t>
  </si>
  <si>
    <t>5,834,690</t>
  </si>
  <si>
    <t>5,834,691</t>
  </si>
  <si>
    <t>5,834,692</t>
  </si>
  <si>
    <t>5,834,693</t>
  </si>
  <si>
    <t>5,834,694</t>
  </si>
  <si>
    <t>5,834,695</t>
  </si>
  <si>
    <t>5,834,696</t>
  </si>
  <si>
    <t>5,834,697</t>
  </si>
  <si>
    <t>5,834,698</t>
  </si>
  <si>
    <t>5,834,699</t>
  </si>
  <si>
    <t>5,834,700</t>
  </si>
  <si>
    <t>5,834,701</t>
  </si>
  <si>
    <t>5,834,702</t>
  </si>
  <si>
    <t>5,834,703</t>
  </si>
  <si>
    <t>5,834,704</t>
  </si>
  <si>
    <t>5,834,705</t>
  </si>
  <si>
    <t>5,834,706</t>
  </si>
  <si>
    <t>5,834,707</t>
  </si>
  <si>
    <t>5,834,708</t>
  </si>
  <si>
    <t>5,834,709</t>
  </si>
  <si>
    <t>5,834,710</t>
  </si>
  <si>
    <t>5,834,711</t>
  </si>
  <si>
    <t>5,834,712</t>
  </si>
  <si>
    <t>5,834,713</t>
  </si>
  <si>
    <t>5,834,719</t>
  </si>
  <si>
    <t>5,834,721</t>
  </si>
  <si>
    <t>5,834,722</t>
  </si>
  <si>
    <t>5,834,723</t>
  </si>
  <si>
    <t>5,834,731</t>
  </si>
  <si>
    <t>5,834,736</t>
  </si>
  <si>
    <t>5,834,738</t>
  </si>
  <si>
    <t>5,834,741</t>
  </si>
  <si>
    <t>5,834,743</t>
  </si>
  <si>
    <t>5,834,750</t>
  </si>
  <si>
    <t>5,834,764</t>
  </si>
  <si>
    <t>5,834,766</t>
  </si>
  <si>
    <t>5,834,771</t>
  </si>
  <si>
    <t>5,834,778</t>
  </si>
  <si>
    <t>5,834,779</t>
  </si>
  <si>
    <t>5,834,792</t>
  </si>
  <si>
    <t>5,834,812</t>
  </si>
  <si>
    <t>5,834,830</t>
  </si>
  <si>
    <t>5,834,839</t>
  </si>
  <si>
    <t>5,834,900</t>
  </si>
  <si>
    <t>5,834,949</t>
  </si>
  <si>
    <t>5,834,956</t>
  </si>
  <si>
    <t>5,835,009</t>
  </si>
  <si>
    <t>5,835,010</t>
  </si>
  <si>
    <t>5,835,011</t>
  </si>
  <si>
    <t>5,835,016</t>
  </si>
  <si>
    <t>5,835,018</t>
  </si>
  <si>
    <t>5,835,019</t>
  </si>
  <si>
    <t>5,835,020</t>
  </si>
  <si>
    <t>5,835,021</t>
  </si>
  <si>
    <t>5,835,022</t>
  </si>
  <si>
    <t>5,835,023</t>
  </si>
  <si>
    <t>5,835,024</t>
  </si>
  <si>
    <t>5,835,025</t>
  </si>
  <si>
    <t>5,835,026</t>
  </si>
  <si>
    <t>5,835,027</t>
  </si>
  <si>
    <t>5,835,028</t>
  </si>
  <si>
    <t>5,835,029</t>
  </si>
  <si>
    <t>5,835,031</t>
  </si>
  <si>
    <t>5,835,032</t>
  </si>
  <si>
    <t>5,835,033</t>
  </si>
  <si>
    <t>5,835,034</t>
  </si>
  <si>
    <t>5,835,035</t>
  </si>
  <si>
    <t>5,835,036</t>
  </si>
  <si>
    <t>5,835,037</t>
  </si>
  <si>
    <t>5,835,051</t>
  </si>
  <si>
    <t>5,835,169</t>
  </si>
  <si>
    <t>5,835,176</t>
  </si>
  <si>
    <t>5,835,190</t>
  </si>
  <si>
    <t>5,835,191</t>
  </si>
  <si>
    <t>5,835,192</t>
  </si>
  <si>
    <t>5,835,193</t>
  </si>
  <si>
    <t>5,835,194</t>
  </si>
  <si>
    <t>5,835,195</t>
  </si>
  <si>
    <t>5,835,196</t>
  </si>
  <si>
    <t>5,835,197</t>
  </si>
  <si>
    <t>5,835,198</t>
  </si>
  <si>
    <t>5,835,199</t>
  </si>
  <si>
    <t>5,835,200</t>
  </si>
  <si>
    <t>5,835,201</t>
  </si>
  <si>
    <t>5,835,202</t>
  </si>
  <si>
    <t>5,835,203</t>
  </si>
  <si>
    <t>5,835,204</t>
  </si>
  <si>
    <t>5,835,205</t>
  </si>
  <si>
    <t>5,835,206</t>
  </si>
  <si>
    <t>5,835,207</t>
  </si>
  <si>
    <t>5,835,208</t>
  </si>
  <si>
    <t>5,835,209</t>
  </si>
  <si>
    <t>5,835,210</t>
  </si>
  <si>
    <t>5,835,211</t>
  </si>
  <si>
    <t>5,835,212</t>
  </si>
  <si>
    <t>5,835,213</t>
  </si>
  <si>
    <t>5,835,214</t>
  </si>
  <si>
    <t>5,835,215</t>
  </si>
  <si>
    <t>5,835,216</t>
  </si>
  <si>
    <t>5,835,217</t>
  </si>
  <si>
    <t>5,835,218</t>
  </si>
  <si>
    <t>5,835,219</t>
  </si>
  <si>
    <t>5,835,220</t>
  </si>
  <si>
    <t>5,835,221</t>
  </si>
  <si>
    <t>5,835,222</t>
  </si>
  <si>
    <t>5,835,223</t>
  </si>
  <si>
    <t>5,835,224</t>
  </si>
  <si>
    <t>5,835,226</t>
  </si>
  <si>
    <t>5,835,237</t>
  </si>
  <si>
    <t>5,835,244</t>
  </si>
  <si>
    <t>5,835,245</t>
  </si>
  <si>
    <t>5,835,246</t>
  </si>
  <si>
    <t>5,835,251</t>
  </si>
  <si>
    <t>5,835,255</t>
  </si>
  <si>
    <t>5,835,256</t>
  </si>
  <si>
    <t>5,835,257</t>
  </si>
  <si>
    <t>5,835,258</t>
  </si>
  <si>
    <t>5,835,259</t>
  </si>
  <si>
    <t>5,835,260</t>
  </si>
  <si>
    <t>5,835,261</t>
  </si>
  <si>
    <t>5,835,262</t>
  </si>
  <si>
    <t>5,835,263</t>
  </si>
  <si>
    <t>5,835,264</t>
  </si>
  <si>
    <t>5,835,265</t>
  </si>
  <si>
    <t>5,835,266</t>
  </si>
  <si>
    <t>5,835,267</t>
  </si>
  <si>
    <t>5,835,268</t>
  </si>
  <si>
    <t>5,835,269</t>
  </si>
  <si>
    <t>5,835,270</t>
  </si>
  <si>
    <t>5,835,271</t>
  </si>
  <si>
    <t>5,835,272</t>
  </si>
  <si>
    <t>5,835,273</t>
  </si>
  <si>
    <t>5,835,277</t>
  </si>
  <si>
    <t>5,835,300</t>
  </si>
  <si>
    <t>5,835,307</t>
  </si>
  <si>
    <t>5,835,313</t>
  </si>
  <si>
    <t>5,835,364</t>
  </si>
  <si>
    <t>5,835,395</t>
  </si>
  <si>
    <t>5,835,397</t>
  </si>
  <si>
    <t>5,835,399</t>
  </si>
  <si>
    <t>5,835,476</t>
  </si>
  <si>
    <t>5,835,484</t>
  </si>
  <si>
    <t>5,835,489</t>
  </si>
  <si>
    <t>5,835,520</t>
  </si>
  <si>
    <t>5,835,687</t>
  </si>
  <si>
    <t>5,835,689</t>
  </si>
  <si>
    <t>5,835,691</t>
  </si>
  <si>
    <t>5,835,692</t>
  </si>
  <si>
    <t>5,835,693</t>
  </si>
  <si>
    <t>5,835,694</t>
  </si>
  <si>
    <t>5,835,695</t>
  </si>
  <si>
    <t>5,835,696</t>
  </si>
  <si>
    <t>5,835,697</t>
  </si>
  <si>
    <t>5,835,698</t>
  </si>
  <si>
    <t>5,835,699</t>
  </si>
  <si>
    <t>5,835,700</t>
  </si>
  <si>
    <t>5,835,701</t>
  </si>
  <si>
    <t>5,835,702</t>
  </si>
  <si>
    <t>5,835,703</t>
  </si>
  <si>
    <t>5,835,704</t>
  </si>
  <si>
    <t>5,835,705</t>
  </si>
  <si>
    <t>5,835,706</t>
  </si>
  <si>
    <t>5,835,707</t>
  </si>
  <si>
    <t>5,835,708</t>
  </si>
  <si>
    <t>5,835,709</t>
  </si>
  <si>
    <t>5,835,711</t>
  </si>
  <si>
    <t>5,835,714</t>
  </si>
  <si>
    <t>5,835,715</t>
  </si>
  <si>
    <t>5,835,717</t>
  </si>
  <si>
    <t>5,835,718</t>
  </si>
  <si>
    <t>5,835,720</t>
  </si>
  <si>
    <t>5,835,722</t>
  </si>
  <si>
    <t>5,835,744</t>
  </si>
  <si>
    <t>5,835,753</t>
  </si>
  <si>
    <t>5,835,757</t>
  </si>
  <si>
    <t>5,835,769</t>
  </si>
  <si>
    <t>5,835,786</t>
  </si>
  <si>
    <t>5,835,791</t>
  </si>
  <si>
    <t>5,835,811</t>
  </si>
  <si>
    <t>5,835,812</t>
  </si>
  <si>
    <t>5,835,814</t>
  </si>
  <si>
    <t>5,835,815</t>
  </si>
  <si>
    <t>5,835,979</t>
  </si>
  <si>
    <t>5,835,984</t>
  </si>
  <si>
    <t>5,835,985</t>
  </si>
  <si>
    <t>5,836,019</t>
  </si>
  <si>
    <t>5,836,083</t>
  </si>
  <si>
    <t>5,836,084</t>
  </si>
  <si>
    <t>5,836,085</t>
  </si>
  <si>
    <t>5,836,088</t>
  </si>
  <si>
    <t>5,836,089</t>
  </si>
  <si>
    <t>5,836,090</t>
  </si>
  <si>
    <t>5,836,091</t>
  </si>
  <si>
    <t>5,836,092</t>
  </si>
  <si>
    <t>5,836,093</t>
  </si>
  <si>
    <t>5,836,094</t>
  </si>
  <si>
    <t>5,836,096</t>
  </si>
  <si>
    <t>5,836,097</t>
  </si>
  <si>
    <t>5,836,098</t>
  </si>
  <si>
    <t>5,836,100</t>
  </si>
  <si>
    <t>5,836,101</t>
  </si>
  <si>
    <t>5,836,102</t>
  </si>
  <si>
    <t>5,836,103</t>
  </si>
  <si>
    <t>5,836,104</t>
  </si>
  <si>
    <t>5,836,105</t>
  </si>
  <si>
    <t>5,836,132</t>
  </si>
  <si>
    <t>5,836,139</t>
  </si>
  <si>
    <t>5,836,162</t>
  </si>
  <si>
    <t>5,836,163</t>
  </si>
  <si>
    <t>5,836,164</t>
  </si>
  <si>
    <t>5,836,165</t>
  </si>
  <si>
    <t>5,836,171</t>
  </si>
  <si>
    <t>5,836,253</t>
  </si>
  <si>
    <t>5,836,255</t>
  </si>
  <si>
    <t>5,836,256</t>
  </si>
  <si>
    <t>5,836,388</t>
  </si>
  <si>
    <t>5,836,409</t>
  </si>
  <si>
    <t>5,836,411</t>
  </si>
  <si>
    <t>5,836,413</t>
  </si>
  <si>
    <t>5,836,414</t>
  </si>
  <si>
    <t>5,836,415</t>
  </si>
  <si>
    <t>5,836,416</t>
  </si>
  <si>
    <t>5,836,417</t>
  </si>
  <si>
    <t>5,836,418</t>
  </si>
  <si>
    <t>5,836,420</t>
  </si>
  <si>
    <t>5,836,422</t>
  </si>
  <si>
    <t>5,836,423</t>
  </si>
  <si>
    <t>5,836,424</t>
  </si>
  <si>
    <t>5,836,425</t>
  </si>
  <si>
    <t>5,836,426</t>
  </si>
  <si>
    <t>5,836,427</t>
  </si>
  <si>
    <t>5,836,428</t>
  </si>
  <si>
    <t>5,836,429</t>
  </si>
  <si>
    <t>5,836,430</t>
  </si>
  <si>
    <t>5,836,431</t>
  </si>
  <si>
    <t>5,836,432</t>
  </si>
  <si>
    <t>5,836,433</t>
  </si>
  <si>
    <t>5,836,434</t>
  </si>
  <si>
    <t>5,836,435</t>
  </si>
  <si>
    <t>5,836,436</t>
  </si>
  <si>
    <t>5,836,437</t>
  </si>
  <si>
    <t>5,836,438</t>
  </si>
  <si>
    <t>5,836,439</t>
  </si>
  <si>
    <t>5,836,440</t>
  </si>
  <si>
    <t>5,836,441</t>
  </si>
  <si>
    <t>5,836,442</t>
  </si>
  <si>
    <t>5,836,443</t>
  </si>
  <si>
    <t>5,836,444</t>
  </si>
  <si>
    <t>5,836,445</t>
  </si>
  <si>
    <t>5,836,446</t>
  </si>
  <si>
    <t>5,836,448</t>
  </si>
  <si>
    <t>5,836,449</t>
  </si>
  <si>
    <t>5,836,450</t>
  </si>
  <si>
    <t>5,836,451</t>
  </si>
  <si>
    <t>5,836,452</t>
  </si>
  <si>
    <t>5,836,453</t>
  </si>
  <si>
    <t>5,836,454</t>
  </si>
  <si>
    <t>5,836,455</t>
  </si>
  <si>
    <t>5,836,456</t>
  </si>
  <si>
    <t>5,836,458</t>
  </si>
  <si>
    <t>5,836,461</t>
  </si>
  <si>
    <t>5,836,462</t>
  </si>
  <si>
    <t>5,836,464</t>
  </si>
  <si>
    <t>5,836,465</t>
  </si>
  <si>
    <t>5,836,466</t>
  </si>
  <si>
    <t>5,836,468</t>
  </si>
  <si>
    <t>5,836,469</t>
  </si>
  <si>
    <t>5,836,470</t>
  </si>
  <si>
    <t>5,836,471</t>
  </si>
  <si>
    <t>5,836,473</t>
  </si>
  <si>
    <t>5,836,474</t>
  </si>
  <si>
    <t>5,836,476</t>
  </si>
  <si>
    <t>5,836,477</t>
  </si>
  <si>
    <t>5,836,480</t>
  </si>
  <si>
    <t>5,836,493</t>
  </si>
  <si>
    <t>5,836,497</t>
  </si>
  <si>
    <t>5,836,501</t>
  </si>
  <si>
    <t>5,836,699</t>
  </si>
  <si>
    <t>5,836,785</t>
  </si>
  <si>
    <t>5,836,787</t>
  </si>
  <si>
    <t>5,836,794</t>
  </si>
  <si>
    <t>5,836,801</t>
  </si>
  <si>
    <t>5,836,804</t>
  </si>
  <si>
    <t>5,836,805</t>
  </si>
  <si>
    <t>5,836,808</t>
  </si>
  <si>
    <t>5,836,812</t>
  </si>
  <si>
    <t>5,836,828</t>
  </si>
  <si>
    <t>5,836,836</t>
  </si>
  <si>
    <t>5,836,920</t>
  </si>
  <si>
    <t>5,836,924</t>
  </si>
  <si>
    <t>5,836,927</t>
  </si>
  <si>
    <t>5,836,939</t>
  </si>
  <si>
    <t>5,837,000</t>
  </si>
  <si>
    <t>5,837,004</t>
  </si>
  <si>
    <t>5,837,006</t>
  </si>
  <si>
    <t>5,837,007</t>
  </si>
  <si>
    <t>5,837,008</t>
  </si>
  <si>
    <t>5,837,009</t>
  </si>
  <si>
    <t>5,837,010</t>
  </si>
  <si>
    <t>5,837,011</t>
  </si>
  <si>
    <t>5,837,013</t>
  </si>
  <si>
    <t>5,837,014</t>
  </si>
  <si>
    <t>5,837,015</t>
  </si>
  <si>
    <t>5,837,016</t>
  </si>
  <si>
    <t>5,837,017</t>
  </si>
  <si>
    <t>5,837,018</t>
  </si>
  <si>
    <t>5,837,019</t>
  </si>
  <si>
    <t>5,837,020</t>
  </si>
  <si>
    <t>5,837,021</t>
  </si>
  <si>
    <t>5,837,022</t>
  </si>
  <si>
    <t>5,837,023</t>
  </si>
  <si>
    <t>5,837,024</t>
  </si>
  <si>
    <t>5,837,026</t>
  </si>
  <si>
    <t>5,837,027</t>
  </si>
  <si>
    <t>5,837,028</t>
  </si>
  <si>
    <t>5,837,029</t>
  </si>
  <si>
    <t>5,837,042</t>
  </si>
  <si>
    <t>5,837,058</t>
  </si>
  <si>
    <t>5,837,059</t>
  </si>
  <si>
    <t>5,837,063</t>
  </si>
  <si>
    <t>5,837,072</t>
  </si>
  <si>
    <t>5,837,135</t>
  </si>
  <si>
    <t>5,837,222</t>
  </si>
  <si>
    <t>5,837,247</t>
  </si>
  <si>
    <t>5,837,248</t>
  </si>
  <si>
    <t>5,837,249</t>
  </si>
  <si>
    <t>5,837,250</t>
  </si>
  <si>
    <t>5,837,251</t>
  </si>
  <si>
    <t>5,837,252</t>
  </si>
  <si>
    <t>5,837,257</t>
  </si>
  <si>
    <t>5,837,283</t>
  </si>
  <si>
    <t>5,837,293</t>
  </si>
  <si>
    <t>5,837,326</t>
  </si>
  <si>
    <t>5,837,368</t>
  </si>
  <si>
    <t>5,837,369</t>
  </si>
  <si>
    <t>5,837,370</t>
  </si>
  <si>
    <t>5,837,372</t>
  </si>
  <si>
    <t>5,837,373</t>
  </si>
  <si>
    <t>5,837,374</t>
  </si>
  <si>
    <t>5,837,375</t>
  </si>
  <si>
    <t>5,837,376</t>
  </si>
  <si>
    <t>5,837,378</t>
  </si>
  <si>
    <t>5,837,380</t>
  </si>
  <si>
    <t>5,837,385</t>
  </si>
  <si>
    <t>5,837,405</t>
  </si>
  <si>
    <t>5,837,406</t>
  </si>
  <si>
    <t>5,837,407</t>
  </si>
  <si>
    <t>5,837,408</t>
  </si>
  <si>
    <t>5,837,409</t>
  </si>
  <si>
    <t>5,837,417</t>
  </si>
  <si>
    <t>5,837,420</t>
  </si>
  <si>
    <t>5,837,423</t>
  </si>
  <si>
    <t>5,837,425</t>
  </si>
  <si>
    <t>5,837,435</t>
  </si>
  <si>
    <t>5,837,436</t>
  </si>
  <si>
    <t>5,837,437</t>
  </si>
  <si>
    <t>5,837,438</t>
  </si>
  <si>
    <t>5,837,439</t>
  </si>
  <si>
    <t>5,837,440</t>
  </si>
  <si>
    <t>5,837,441</t>
  </si>
  <si>
    <t>5,837,443</t>
  </si>
  <si>
    <t>5,842,561</t>
  </si>
  <si>
    <t>5,842,564</t>
  </si>
  <si>
    <t>5,842,579</t>
  </si>
  <si>
    <t>5,842,580</t>
  </si>
  <si>
    <t>5,842,581</t>
  </si>
  <si>
    <t>5,842,582</t>
  </si>
  <si>
    <t>5,842,623</t>
  </si>
  <si>
    <t>5,842,641</t>
  </si>
  <si>
    <t>5,842,642</t>
  </si>
  <si>
    <t>5,842,643</t>
  </si>
  <si>
    <t>5,842,661</t>
  </si>
  <si>
    <t>5,842,662</t>
  </si>
  <si>
    <t>5,842,681</t>
  </si>
  <si>
    <t>5,842,682</t>
  </si>
  <si>
    <t>5,842,734</t>
  </si>
  <si>
    <t>5,842,735</t>
  </si>
  <si>
    <t>5,842,736</t>
  </si>
  <si>
    <t>5,842,749</t>
  </si>
  <si>
    <t>5,842,750</t>
  </si>
  <si>
    <t>5,842,785</t>
  </si>
  <si>
    <t>5,842,812</t>
  </si>
  <si>
    <t>5,842,813</t>
  </si>
  <si>
    <t>5,842,814</t>
  </si>
  <si>
    <t>5,842,815</t>
  </si>
  <si>
    <t>5,842,816</t>
  </si>
  <si>
    <t>5,842,817</t>
  </si>
  <si>
    <t>5,842,818</t>
  </si>
  <si>
    <t>5,842,819</t>
  </si>
  <si>
    <t>5,842,820</t>
  </si>
  <si>
    <t>5,842,821</t>
  </si>
  <si>
    <t>5,842,822</t>
  </si>
  <si>
    <t>5,842,823</t>
  </si>
  <si>
    <t>5,842,947</t>
  </si>
  <si>
    <t>5,842,952</t>
  </si>
  <si>
    <t>5,843,014</t>
  </si>
  <si>
    <t>5,843,015</t>
  </si>
  <si>
    <t>5,843,018</t>
  </si>
  <si>
    <t>5,843,026</t>
  </si>
  <si>
    <t>5,843,035</t>
  </si>
  <si>
    <t>5,843,041</t>
  </si>
  <si>
    <t>5,843,061</t>
  </si>
  <si>
    <t>5,843,095</t>
  </si>
  <si>
    <t>5,843,097</t>
  </si>
  <si>
    <t>5,843,146</t>
  </si>
  <si>
    <t>5,843,237</t>
  </si>
  <si>
    <t>5,843,238</t>
  </si>
  <si>
    <t>5,843,239</t>
  </si>
  <si>
    <t>5,843,240</t>
  </si>
  <si>
    <t>5,843,365</t>
  </si>
  <si>
    <t>5,843,366</t>
  </si>
  <si>
    <t>5,843,367</t>
  </si>
  <si>
    <t>5,843,541</t>
  </si>
  <si>
    <t>5,843,608</t>
  </si>
  <si>
    <t>5,843,687</t>
  </si>
  <si>
    <t>5,843,850</t>
  </si>
  <si>
    <t>5,843,851</t>
  </si>
  <si>
    <t>5,843,852</t>
  </si>
  <si>
    <t>5,843,853</t>
  </si>
  <si>
    <t>5,843,854</t>
  </si>
  <si>
    <t>5,843,855</t>
  </si>
  <si>
    <t>5,843,856</t>
  </si>
  <si>
    <t>5,843,857</t>
  </si>
  <si>
    <t>5,843,858</t>
  </si>
  <si>
    <t>5,843,859</t>
  </si>
  <si>
    <t>5,843,860</t>
  </si>
  <si>
    <t>5,843,861</t>
  </si>
  <si>
    <t>5,843,863</t>
  </si>
  <si>
    <t>5,843,864</t>
  </si>
  <si>
    <t>5,843,865</t>
  </si>
  <si>
    <t>5,843,866</t>
  </si>
  <si>
    <t>5,843,867</t>
  </si>
  <si>
    <t>5,843,868</t>
  </si>
  <si>
    <t>5,843,870</t>
  </si>
  <si>
    <t>5,843,871</t>
  </si>
  <si>
    <t>5,843,872</t>
  </si>
  <si>
    <t>5,843,873</t>
  </si>
  <si>
    <t>5,843,874</t>
  </si>
  <si>
    <t>5,843,875</t>
  </si>
  <si>
    <t>5,843,876</t>
  </si>
  <si>
    <t>5,843,877</t>
  </si>
  <si>
    <t>5,843,878</t>
  </si>
  <si>
    <t>5,843,879</t>
  </si>
  <si>
    <t>5,843,880</t>
  </si>
  <si>
    <t>5,843,881</t>
  </si>
  <si>
    <t>5,843,882</t>
  </si>
  <si>
    <t>5,843,883</t>
  </si>
  <si>
    <t>5,843,884</t>
  </si>
  <si>
    <t>5,843,885</t>
  </si>
  <si>
    <t>5,843,886</t>
  </si>
  <si>
    <t>5,843,887</t>
  </si>
  <si>
    <t>5,843,889</t>
  </si>
  <si>
    <t>5,843,890</t>
  </si>
  <si>
    <t>5,843,891</t>
  </si>
  <si>
    <t>5,843,892</t>
  </si>
  <si>
    <t>5,843,893</t>
  </si>
  <si>
    <t>5,843,894</t>
  </si>
  <si>
    <t>5,843,896</t>
  </si>
  <si>
    <t>5,843,898</t>
  </si>
  <si>
    <t>5,843,899</t>
  </si>
  <si>
    <t>5,843,900</t>
  </si>
  <si>
    <t>5,843,901</t>
  </si>
  <si>
    <t>5,843,902</t>
  </si>
  <si>
    <t>5,843,903</t>
  </si>
  <si>
    <t>5,843,904</t>
  </si>
  <si>
    <t>5,843,905</t>
  </si>
  <si>
    <t>5,843,907</t>
  </si>
  <si>
    <t>5,843,908</t>
  </si>
  <si>
    <t>5,843,909</t>
  </si>
  <si>
    <t>5,843,910</t>
  </si>
  <si>
    <t>5,843,953</t>
  </si>
  <si>
    <t>5,844,171</t>
  </si>
  <si>
    <t>5,844,204</t>
  </si>
  <si>
    <t>5,844,205</t>
  </si>
  <si>
    <t>5,844,206</t>
  </si>
  <si>
    <t>5,844,207</t>
  </si>
  <si>
    <t>5,844,208</t>
  </si>
  <si>
    <t>5,844,209</t>
  </si>
  <si>
    <t>5,844,210</t>
  </si>
  <si>
    <t>5,844,211</t>
  </si>
  <si>
    <t>5,844,212</t>
  </si>
  <si>
    <t>5,844,213</t>
  </si>
  <si>
    <t>5,844,214</t>
  </si>
  <si>
    <t>5,844,215</t>
  </si>
  <si>
    <t>5,844,216</t>
  </si>
  <si>
    <t>5,844,217</t>
  </si>
  <si>
    <t>5,844,218</t>
  </si>
  <si>
    <t>5,844,219</t>
  </si>
  <si>
    <t>5,844,220</t>
  </si>
  <si>
    <t>5,844,221</t>
  </si>
  <si>
    <t>5,844,222</t>
  </si>
  <si>
    <t>5,844,223</t>
  </si>
  <si>
    <t>5,844,224</t>
  </si>
  <si>
    <t>5,844,225</t>
  </si>
  <si>
    <t>5,844,227</t>
  </si>
  <si>
    <t>5,844,228</t>
  </si>
  <si>
    <t>5,844,229</t>
  </si>
  <si>
    <t>5,844,230</t>
  </si>
  <si>
    <t>5,844,231</t>
  </si>
  <si>
    <t>5,844,232</t>
  </si>
  <si>
    <t>5,844,233</t>
  </si>
  <si>
    <t>5,844,234</t>
  </si>
  <si>
    <t>5,844,235</t>
  </si>
  <si>
    <t>5,844,236</t>
  </si>
  <si>
    <t>5,844,237</t>
  </si>
  <si>
    <t>5,844,238</t>
  </si>
  <si>
    <t>5,844,433</t>
  </si>
  <si>
    <t>5,844,434</t>
  </si>
  <si>
    <t>5,844,435</t>
  </si>
  <si>
    <t>5,844,436</t>
  </si>
  <si>
    <t>5,844,437</t>
  </si>
  <si>
    <t>5,844,439</t>
  </si>
  <si>
    <t>5,844,440</t>
  </si>
  <si>
    <t>5,844,441</t>
  </si>
  <si>
    <t>5,844,442</t>
  </si>
  <si>
    <t>5,844,443</t>
  </si>
  <si>
    <t>5,844,446</t>
  </si>
  <si>
    <t>5,844,447</t>
  </si>
  <si>
    <t>5,844,448</t>
  </si>
  <si>
    <t>5,844,449</t>
  </si>
  <si>
    <t>5,844,450</t>
  </si>
  <si>
    <t>5,844,451</t>
  </si>
  <si>
    <t>5,844,637</t>
  </si>
  <si>
    <t>5,844,638</t>
  </si>
  <si>
    <t>5,844,640</t>
  </si>
  <si>
    <t>5,844,641</t>
  </si>
  <si>
    <t>5,844,642</t>
  </si>
  <si>
    <t>5,844,643</t>
  </si>
  <si>
    <t>5,844,678</t>
  </si>
  <si>
    <t>5,844,812</t>
  </si>
  <si>
    <t>5,844,865</t>
  </si>
  <si>
    <t>5,844,866</t>
  </si>
  <si>
    <t>5,844,867</t>
  </si>
  <si>
    <t>5,844,868</t>
  </si>
  <si>
    <t>5,844,870</t>
  </si>
  <si>
    <t>5,844,871</t>
  </si>
  <si>
    <t>5,844,873</t>
  </si>
  <si>
    <t>5,844,874</t>
  </si>
  <si>
    <t>5,844,875</t>
  </si>
  <si>
    <t>5,844,876</t>
  </si>
  <si>
    <t>5,844,877</t>
  </si>
  <si>
    <t>5,844,878</t>
  </si>
  <si>
    <t>5,844,879</t>
  </si>
  <si>
    <t>5,844,880</t>
  </si>
  <si>
    <t>5,844,881</t>
  </si>
  <si>
    <t>5,844,917</t>
  </si>
  <si>
    <t>5,845,003</t>
  </si>
  <si>
    <t>5,845,004</t>
  </si>
  <si>
    <t>5,845,005</t>
  </si>
  <si>
    <t>5,845,006</t>
  </si>
  <si>
    <t>5,845,007</t>
  </si>
  <si>
    <t>5,845,008</t>
  </si>
  <si>
    <t>5,845,009</t>
  </si>
  <si>
    <t>5,845,010</t>
  </si>
  <si>
    <t>5,845,011</t>
  </si>
  <si>
    <t>5,845,012</t>
  </si>
  <si>
    <t>5,845,013</t>
  </si>
  <si>
    <t>5,845,014</t>
  </si>
  <si>
    <t>5,845,015</t>
  </si>
  <si>
    <t>5,845,017</t>
  </si>
  <si>
    <t>5,845,063</t>
  </si>
  <si>
    <t>5,845,067</t>
  </si>
  <si>
    <t>5,845,098</t>
  </si>
  <si>
    <t>5,845,099</t>
  </si>
  <si>
    <t>5,845,262</t>
  </si>
  <si>
    <t>5,845,263</t>
  </si>
  <si>
    <t>5,845,264</t>
  </si>
  <si>
    <t>5,845,265</t>
  </si>
  <si>
    <t>5,845,266</t>
  </si>
  <si>
    <t>5,845,267</t>
  </si>
  <si>
    <t>5,845,449</t>
  </si>
  <si>
    <t>5,845,450</t>
  </si>
  <si>
    <t>5,845,451</t>
  </si>
  <si>
    <t>5,845,452</t>
  </si>
  <si>
    <t>5,845,454</t>
  </si>
  <si>
    <t>5,845,456</t>
  </si>
  <si>
    <t>5,845,457</t>
  </si>
  <si>
    <t>5,845,458</t>
  </si>
  <si>
    <t>5,845,459</t>
  </si>
  <si>
    <t>5,845,460</t>
  </si>
  <si>
    <t>5,845,461</t>
  </si>
  <si>
    <t>5,845,501</t>
  </si>
  <si>
    <t>5,845,561</t>
  </si>
  <si>
    <t>5,845,577</t>
  </si>
  <si>
    <t>5,845,578</t>
  </si>
  <si>
    <t>5,845,579</t>
  </si>
  <si>
    <t>5,845,580</t>
  </si>
  <si>
    <t>5,845,581</t>
  </si>
  <si>
    <t>5,845,582</t>
  </si>
  <si>
    <t>5,845,583</t>
  </si>
  <si>
    <t>5,845,584</t>
  </si>
  <si>
    <t>5,845,585</t>
  </si>
  <si>
    <t>5,845,586</t>
  </si>
  <si>
    <t>5,845,587</t>
  </si>
  <si>
    <t>5,845,588</t>
  </si>
  <si>
    <t>5,845,589</t>
  </si>
  <si>
    <t>5,845,590</t>
  </si>
  <si>
    <t>5,845,591</t>
  </si>
  <si>
    <t>5,845,592</t>
  </si>
  <si>
    <t>5,845,593</t>
  </si>
  <si>
    <t>5,845,594</t>
  </si>
  <si>
    <t>5,845,595</t>
  </si>
  <si>
    <t>5,845,596</t>
  </si>
  <si>
    <t>5,845,597</t>
  </si>
  <si>
    <t>5,845,598</t>
  </si>
  <si>
    <t>5,845,599</t>
  </si>
  <si>
    <t>5,845,600</t>
  </si>
  <si>
    <t>5,845,601</t>
  </si>
  <si>
    <t>5,845,602</t>
  </si>
  <si>
    <t>5,845,603</t>
  </si>
  <si>
    <t>5,845,604</t>
  </si>
  <si>
    <t>5,845,605</t>
  </si>
  <si>
    <t>5,845,607</t>
  </si>
  <si>
    <t>5,845,608</t>
  </si>
  <si>
    <t>5,845,609</t>
  </si>
  <si>
    <t>5,845,610</t>
  </si>
  <si>
    <t>5,845,611</t>
  </si>
  <si>
    <t>5,845,612</t>
  </si>
  <si>
    <t>5,845,613</t>
  </si>
  <si>
    <t>5,845,614</t>
  </si>
  <si>
    <t>5,845,615</t>
  </si>
  <si>
    <t>5,845,616</t>
  </si>
  <si>
    <t>5,845,617</t>
  </si>
  <si>
    <t>5,845,618</t>
  </si>
  <si>
    <t>5,845,619</t>
  </si>
  <si>
    <t>5,845,620</t>
  </si>
  <si>
    <t>5,845,621</t>
  </si>
  <si>
    <t>5,845,622</t>
  </si>
  <si>
    <t>5,845,623</t>
  </si>
  <si>
    <t>5,845,624</t>
  </si>
  <si>
    <t>5,845,625</t>
  </si>
  <si>
    <t>5,845,626</t>
  </si>
  <si>
    <t>5,845,627</t>
  </si>
  <si>
    <t>5,845,628</t>
  </si>
  <si>
    <t>5,845,629</t>
  </si>
  <si>
    <t>5,845,630</t>
  </si>
  <si>
    <t>5,845,631</t>
  </si>
  <si>
    <t>5,845,632</t>
  </si>
  <si>
    <t>5,845,633</t>
  </si>
  <si>
    <t>5,845,634</t>
  </si>
  <si>
    <t>5,845,635</t>
  </si>
  <si>
    <t>5,845,636</t>
  </si>
  <si>
    <t>5,845,637</t>
  </si>
  <si>
    <t>5,845,638</t>
  </si>
  <si>
    <t>5,845,639</t>
  </si>
  <si>
    <t>5,845,641</t>
  </si>
  <si>
    <t>5,845,642</t>
  </si>
  <si>
    <t>5,845,643</t>
  </si>
  <si>
    <t>5,845,644</t>
  </si>
  <si>
    <t>5,845,645</t>
  </si>
  <si>
    <t>5,845,647</t>
  </si>
  <si>
    <t>5,845,648</t>
  </si>
  <si>
    <t>5,845,649</t>
  </si>
  <si>
    <t>5,845,650</t>
  </si>
  <si>
    <t>5,845,651</t>
  </si>
  <si>
    <t>5,845,652</t>
  </si>
  <si>
    <t>5,845,653</t>
  </si>
  <si>
    <t>5,845,654</t>
  </si>
  <si>
    <t>5,845,656</t>
  </si>
  <si>
    <t>5,845,657</t>
  </si>
  <si>
    <t>5,845,658</t>
  </si>
  <si>
    <t>5,845,659</t>
  </si>
  <si>
    <t>5,845,660</t>
  </si>
  <si>
    <t>5,845,661</t>
  </si>
  <si>
    <t>5,845,662</t>
  </si>
  <si>
    <t>5,845,663</t>
  </si>
  <si>
    <t>5,845,664</t>
  </si>
  <si>
    <t>5,845,665</t>
  </si>
  <si>
    <t>5,845,666</t>
  </si>
  <si>
    <t>5,845,667</t>
  </si>
  <si>
    <t>5,845,668</t>
  </si>
  <si>
    <t>5,845,669</t>
  </si>
  <si>
    <t>5,845,670</t>
  </si>
  <si>
    <t>5,845,671</t>
  </si>
  <si>
    <t>5,845,672</t>
  </si>
  <si>
    <t>5,845,673</t>
  </si>
  <si>
    <t>5,845,674</t>
  </si>
  <si>
    <t>5,845,675</t>
  </si>
  <si>
    <t>5,845,676</t>
  </si>
  <si>
    <t>5,845,677</t>
  </si>
  <si>
    <t>5,845,678</t>
  </si>
  <si>
    <t>5,845,679</t>
  </si>
  <si>
    <t>5,845,680</t>
  </si>
  <si>
    <t>5,845,682</t>
  </si>
  <si>
    <t>5,845,683</t>
  </si>
  <si>
    <t>5,845,684</t>
  </si>
  <si>
    <t>5,845,685</t>
  </si>
  <si>
    <t>5,845,686</t>
  </si>
  <si>
    <t>5,845,687</t>
  </si>
  <si>
    <t>5,845,688</t>
  </si>
  <si>
    <t>5,845,689</t>
  </si>
  <si>
    <t>5,845,690</t>
  </si>
  <si>
    <t>5,845,691</t>
  </si>
  <si>
    <t>5,845,692</t>
  </si>
  <si>
    <t>5,845,693</t>
  </si>
  <si>
    <t>5,845,694</t>
  </si>
  <si>
    <t>5,845,696</t>
  </si>
  <si>
    <t>5,845,697</t>
  </si>
  <si>
    <t>5,845,698</t>
  </si>
  <si>
    <t>5,845,699</t>
  </si>
  <si>
    <t>5,845,700</t>
  </si>
  <si>
    <t>5,845,701</t>
  </si>
  <si>
    <t>5,845,702</t>
  </si>
  <si>
    <t>5,845,703</t>
  </si>
  <si>
    <t>5,845,704</t>
  </si>
  <si>
    <t>5,845,705</t>
  </si>
  <si>
    <t>5,845,706</t>
  </si>
  <si>
    <t>5,845,707</t>
  </si>
  <si>
    <t>5,845,708</t>
  </si>
  <si>
    <t>5,845,709</t>
  </si>
  <si>
    <t>5,845,710</t>
  </si>
  <si>
    <t>5,845,711</t>
  </si>
  <si>
    <t>5,845,712</t>
  </si>
  <si>
    <t>5,845,713</t>
  </si>
  <si>
    <t>5,845,714</t>
  </si>
  <si>
    <t>5,845,715</t>
  </si>
  <si>
    <t>5,845,716</t>
  </si>
  <si>
    <t>5,845,717</t>
  </si>
  <si>
    <t>5,845,718</t>
  </si>
  <si>
    <t>5,845,719</t>
  </si>
  <si>
    <t>5,845,720</t>
  </si>
  <si>
    <t>5,845,721</t>
  </si>
  <si>
    <t>5,845,722</t>
  </si>
  <si>
    <t>5,845,723</t>
  </si>
  <si>
    <t>5,845,724</t>
  </si>
  <si>
    <t>5,845,725</t>
  </si>
  <si>
    <t>5,845,726</t>
  </si>
  <si>
    <t>5,845,728</t>
  </si>
  <si>
    <t>5,845,729</t>
  </si>
  <si>
    <t>5,845,730</t>
  </si>
  <si>
    <t>5,845,731</t>
  </si>
  <si>
    <t>5,845,732</t>
  </si>
  <si>
    <t>5,845,733</t>
  </si>
  <si>
    <t>5,845,734</t>
  </si>
  <si>
    <t>5,845,735</t>
  </si>
  <si>
    <t>5,845,736</t>
  </si>
  <si>
    <t>5,845,738</t>
  </si>
  <si>
    <t>5,845,739</t>
  </si>
  <si>
    <t>5,845,740</t>
  </si>
  <si>
    <t>5,845,741</t>
  </si>
  <si>
    <t>5,845,742</t>
  </si>
  <si>
    <t>5,845,743</t>
  </si>
  <si>
    <t>5,845,745</t>
  </si>
  <si>
    <t>5,845,747</t>
  </si>
  <si>
    <t>5,845,748</t>
  </si>
  <si>
    <t>5,845,749</t>
  </si>
  <si>
    <t>5,845,750</t>
  </si>
  <si>
    <t>5,845,752</t>
  </si>
  <si>
    <t>5,845,753</t>
  </si>
  <si>
    <t>5,845,754</t>
  </si>
  <si>
    <t>5,845,755</t>
  </si>
  <si>
    <t>5,845,756</t>
  </si>
  <si>
    <t>5,845,758</t>
  </si>
  <si>
    <t>5,845,759</t>
  </si>
  <si>
    <t>5,845,760</t>
  </si>
  <si>
    <t>5,845,762</t>
  </si>
  <si>
    <t>5,845,763</t>
  </si>
  <si>
    <t>5,845,764</t>
  </si>
  <si>
    <t>5,845,765</t>
  </si>
  <si>
    <t>5,845,767</t>
  </si>
  <si>
    <t>5,845,768</t>
  </si>
  <si>
    <t>5,845,770</t>
  </si>
  <si>
    <t>5,845,771</t>
  </si>
  <si>
    <t>5,845,772</t>
  </si>
  <si>
    <t>5,845,773</t>
  </si>
  <si>
    <t>5,845,774</t>
  </si>
  <si>
    <t>5,845,775</t>
  </si>
  <si>
    <t>5,845,776</t>
  </si>
  <si>
    <t>5,845,777</t>
  </si>
  <si>
    <t>5,845,778</t>
  </si>
  <si>
    <t>5,845,779</t>
  </si>
  <si>
    <t>5,845,808</t>
  </si>
  <si>
    <t>5,845,813</t>
  </si>
  <si>
    <t>5,845,856</t>
  </si>
  <si>
    <t>5,845,868</t>
  </si>
  <si>
    <t>5,845,869</t>
  </si>
  <si>
    <t>5,845,870</t>
  </si>
  <si>
    <t>5,845,895</t>
  </si>
  <si>
    <t>5,845,941</t>
  </si>
  <si>
    <t>5,845,950</t>
  </si>
  <si>
    <t>5,845,961</t>
  </si>
  <si>
    <t>5,845,962</t>
  </si>
  <si>
    <t>5,845,990</t>
  </si>
  <si>
    <t>5,845,996</t>
  </si>
  <si>
    <t>5,846,001</t>
  </si>
  <si>
    <t>5,846,018</t>
  </si>
  <si>
    <t>5,846,046</t>
  </si>
  <si>
    <t>5,846,057</t>
  </si>
  <si>
    <t>5,846,062</t>
  </si>
  <si>
    <t>5,846,063</t>
  </si>
  <si>
    <t>5,846,064</t>
  </si>
  <si>
    <t>5,846,072</t>
  </si>
  <si>
    <t>5,846,110</t>
  </si>
  <si>
    <t>5,846,118</t>
  </si>
  <si>
    <t>5,846,119</t>
  </si>
  <si>
    <t>5,846,123</t>
  </si>
  <si>
    <t>5,846,130</t>
  </si>
  <si>
    <t>5,846,145</t>
  </si>
  <si>
    <t>5,846,160</t>
  </si>
  <si>
    <t>5,846,165</t>
  </si>
  <si>
    <t>5,846,176</t>
  </si>
  <si>
    <t>5,846,179</t>
  </si>
  <si>
    <t>5,846,188</t>
  </si>
  <si>
    <t>5,846,227</t>
  </si>
  <si>
    <t>5,846,238</t>
  </si>
  <si>
    <t>5,846,268</t>
  </si>
  <si>
    <t>5,846,300</t>
  </si>
  <si>
    <t>5,846,302</t>
  </si>
  <si>
    <t>5,846,320</t>
  </si>
  <si>
    <t>5,846,335</t>
  </si>
  <si>
    <t>5,846,336</t>
  </si>
  <si>
    <t>5,846,339</t>
  </si>
  <si>
    <t>5,846,353</t>
  </si>
  <si>
    <t>5,846,389</t>
  </si>
  <si>
    <t>5,846,401</t>
  </si>
  <si>
    <t>5,846,403</t>
  </si>
  <si>
    <t>5,846,422</t>
  </si>
  <si>
    <t>5,846,430</t>
  </si>
  <si>
    <t>5,846,433</t>
  </si>
  <si>
    <t>5,846,443</t>
  </si>
  <si>
    <t>5,846,461</t>
  </si>
  <si>
    <t>5,846,466</t>
  </si>
  <si>
    <t>5,846,469</t>
  </si>
  <si>
    <t>5,846,474</t>
  </si>
  <si>
    <t>5,846,485</t>
  </si>
  <si>
    <t>5,846,552</t>
  </si>
  <si>
    <t>5,846,553</t>
  </si>
  <si>
    <t>5,846,564</t>
  </si>
  <si>
    <t>5,846,611</t>
  </si>
  <si>
    <t>5,846,666</t>
  </si>
  <si>
    <t>5,846,716</t>
  </si>
  <si>
    <t>5,846,740</t>
  </si>
  <si>
    <t>5,846,761</t>
  </si>
  <si>
    <t>5,846,793</t>
  </si>
  <si>
    <t>5,846,836</t>
  </si>
  <si>
    <t>5,846,861</t>
  </si>
  <si>
    <t>5,846,870</t>
  </si>
  <si>
    <t>5,846,881</t>
  </si>
  <si>
    <t>5,846,885</t>
  </si>
  <si>
    <t>5,846,899</t>
  </si>
  <si>
    <t>5,846,913</t>
  </si>
  <si>
    <t>5,846,938</t>
  </si>
  <si>
    <t>5,846,972</t>
  </si>
  <si>
    <t>5,846,979</t>
  </si>
  <si>
    <t>5,846,992</t>
  </si>
  <si>
    <t>5,847,051</t>
  </si>
  <si>
    <t>5,847,056</t>
  </si>
  <si>
    <t>5,847,098</t>
  </si>
  <si>
    <t>5,847,157</t>
  </si>
  <si>
    <t>5,847,219</t>
  </si>
  <si>
    <t>5,847,230</t>
  </si>
  <si>
    <t>5,847,239</t>
  </si>
  <si>
    <t>5,847,245</t>
  </si>
  <si>
    <t>5,847,251</t>
  </si>
  <si>
    <t>5,847,257</t>
  </si>
  <si>
    <t>5,847,258</t>
  </si>
  <si>
    <t>5,847,272</t>
  </si>
  <si>
    <t>5,847,279</t>
  </si>
  <si>
    <t>5,847,280</t>
  </si>
  <si>
    <t>5,847,281</t>
  </si>
  <si>
    <t>5,847,282</t>
  </si>
  <si>
    <t>5,847,283</t>
  </si>
  <si>
    <t>5,847,284</t>
  </si>
  <si>
    <t>5,847,285</t>
  </si>
  <si>
    <t>5,847,286</t>
  </si>
  <si>
    <t>5,847,287</t>
  </si>
  <si>
    <t>5,847,288</t>
  </si>
  <si>
    <t>5,847,289</t>
  </si>
  <si>
    <t>5,847,290</t>
  </si>
  <si>
    <t>5,847,291</t>
  </si>
  <si>
    <t>5,847,293</t>
  </si>
  <si>
    <t>5,847,294</t>
  </si>
  <si>
    <t>5,847,295</t>
  </si>
  <si>
    <t>5,847,296</t>
  </si>
  <si>
    <t>5,847,297</t>
  </si>
  <si>
    <t>5,847,298</t>
  </si>
  <si>
    <t>5,847,299</t>
  </si>
  <si>
    <t>5,847,300</t>
  </si>
  <si>
    <t>5,847,301</t>
  </si>
  <si>
    <t>5,847,302</t>
  </si>
  <si>
    <t>5,847,303</t>
  </si>
  <si>
    <t>5,847,304</t>
  </si>
  <si>
    <t>5,847,305</t>
  </si>
  <si>
    <t>5,847,306</t>
  </si>
  <si>
    <t>5,847,307</t>
  </si>
  <si>
    <t>5,847,308</t>
  </si>
  <si>
    <t>5,847,309</t>
  </si>
  <si>
    <t>5,847,310</t>
  </si>
  <si>
    <t>5,847,311</t>
  </si>
  <si>
    <t>5,847,312</t>
  </si>
  <si>
    <t>5,847,313</t>
  </si>
  <si>
    <t>5,847,314</t>
  </si>
  <si>
    <t>5,847,315</t>
  </si>
  <si>
    <t>5,847,316</t>
  </si>
  <si>
    <t>5,847,317</t>
  </si>
  <si>
    <t>5,847,318</t>
  </si>
  <si>
    <t>5,847,319</t>
  </si>
  <si>
    <t>5,847,320</t>
  </si>
  <si>
    <t>5,847,321</t>
  </si>
  <si>
    <t>5,847,322</t>
  </si>
  <si>
    <t>5,847,323</t>
  </si>
  <si>
    <t>5,847,324</t>
  </si>
  <si>
    <t>5,847,347</t>
  </si>
  <si>
    <t>5,847,355</t>
  </si>
  <si>
    <t>5,847,356</t>
  </si>
  <si>
    <t>5,847,400</t>
  </si>
  <si>
    <t>5,847,425</t>
  </si>
  <si>
    <t>5,847,468</t>
  </si>
  <si>
    <t>5,847,551</t>
  </si>
  <si>
    <t>5,847,560</t>
  </si>
  <si>
    <t>5,847,574</t>
  </si>
  <si>
    <t>5,847,589</t>
  </si>
  <si>
    <t>5,847,736</t>
  </si>
  <si>
    <t>5,847,765</t>
  </si>
  <si>
    <t>5,847,766</t>
  </si>
  <si>
    <t>5,847,767</t>
  </si>
  <si>
    <t>5,847,768</t>
  </si>
  <si>
    <t>5,847,769</t>
  </si>
  <si>
    <t>5,847,770</t>
  </si>
  <si>
    <t>5,847,771</t>
  </si>
  <si>
    <t>5,847,772</t>
  </si>
  <si>
    <t>5,847,773</t>
  </si>
  <si>
    <t>5,847,774</t>
  </si>
  <si>
    <t>5,847,775</t>
  </si>
  <si>
    <t>5,847,776</t>
  </si>
  <si>
    <t>5,847,777</t>
  </si>
  <si>
    <t>5,847,778</t>
  </si>
  <si>
    <t>5,847,779</t>
  </si>
  <si>
    <t>5,847,780</t>
  </si>
  <si>
    <t>5,847,781</t>
  </si>
  <si>
    <t>5,847,783</t>
  </si>
  <si>
    <t>5,847,784</t>
  </si>
  <si>
    <t>5,847,785</t>
  </si>
  <si>
    <t>5,847,786</t>
  </si>
  <si>
    <t>5,847,787</t>
  </si>
  <si>
    <t>5,847,788</t>
  </si>
  <si>
    <t>5,847,789</t>
  </si>
  <si>
    <t>5,847,790</t>
  </si>
  <si>
    <t>5,847,791</t>
  </si>
  <si>
    <t>5,847,792</t>
  </si>
  <si>
    <t>5,847,793</t>
  </si>
  <si>
    <t>5,847,794</t>
  </si>
  <si>
    <t>5,847,795</t>
  </si>
  <si>
    <t>5,847,802</t>
  </si>
  <si>
    <t>5,847,803</t>
  </si>
  <si>
    <t>5,847,818</t>
  </si>
  <si>
    <t>5,847,820</t>
  </si>
  <si>
    <t>5,847,833</t>
  </si>
  <si>
    <t>5,847,842</t>
  </si>
  <si>
    <t>5,847,870</t>
  </si>
  <si>
    <t>5,847,874</t>
  </si>
  <si>
    <t>5,847,895</t>
  </si>
  <si>
    <t>5,847,896</t>
  </si>
  <si>
    <t>5,847,897</t>
  </si>
  <si>
    <t>5,847,900</t>
  </si>
  <si>
    <t>5,847,901</t>
  </si>
  <si>
    <t>5,847,902</t>
  </si>
  <si>
    <t>5,847,982</t>
  </si>
  <si>
    <t>5,847,985</t>
  </si>
  <si>
    <t>5,847,989</t>
  </si>
  <si>
    <t>5,847,994</t>
  </si>
  <si>
    <t>5,848,008</t>
  </si>
  <si>
    <t>5,848,012</t>
  </si>
  <si>
    <t>5,848,022</t>
  </si>
  <si>
    <t>5,848,034</t>
  </si>
  <si>
    <t>5,848,079</t>
  </si>
  <si>
    <t>5,848,093</t>
  </si>
  <si>
    <t>5,848,157</t>
  </si>
  <si>
    <t>5,848,189</t>
  </si>
  <si>
    <t>5,848,208</t>
  </si>
  <si>
    <t>5,848,241</t>
  </si>
  <si>
    <t>5,848,242</t>
  </si>
  <si>
    <t>5,848,243</t>
  </si>
  <si>
    <t>5,848,245</t>
  </si>
  <si>
    <t>5,848,246</t>
  </si>
  <si>
    <t>5,848,247</t>
  </si>
  <si>
    <t>5,848,248</t>
  </si>
  <si>
    <t>5,848,249</t>
  </si>
  <si>
    <t>5,848,251</t>
  </si>
  <si>
    <t>5,848,253</t>
  </si>
  <si>
    <t>5,848,254</t>
  </si>
  <si>
    <t>5,848,255</t>
  </si>
  <si>
    <t>5,848,256</t>
  </si>
  <si>
    <t>5,848,257</t>
  </si>
  <si>
    <t>5,848,258</t>
  </si>
  <si>
    <t>5,848,259</t>
  </si>
  <si>
    <t>5,848,260</t>
  </si>
  <si>
    <t>5,848,261</t>
  </si>
  <si>
    <t>5,848,262</t>
  </si>
  <si>
    <t>5,848,263</t>
  </si>
  <si>
    <t>5,848,268</t>
  </si>
  <si>
    <t>5,848,281</t>
  </si>
  <si>
    <t>5,848,284</t>
  </si>
  <si>
    <t>5,848,336</t>
  </si>
  <si>
    <t>5,848,413</t>
  </si>
  <si>
    <t>5,848,492</t>
  </si>
  <si>
    <t>5,848,514</t>
  </si>
  <si>
    <t>5,848,531</t>
  </si>
  <si>
    <t>5,848,538</t>
  </si>
  <si>
    <t>5,848,555</t>
  </si>
  <si>
    <t>5,848,600</t>
  </si>
  <si>
    <t>5,848,655</t>
  </si>
  <si>
    <t>5,848,788</t>
  </si>
  <si>
    <t>5,848,803</t>
  </si>
  <si>
    <t>5,848,860</t>
  </si>
  <si>
    <t>5,848,861</t>
  </si>
  <si>
    <t>5,849,000</t>
  </si>
  <si>
    <t>5,849,046</t>
  </si>
  <si>
    <t>5,849,085</t>
  </si>
  <si>
    <t>5,849,107</t>
  </si>
  <si>
    <t>5,849,108</t>
  </si>
  <si>
    <t>5,849,109</t>
  </si>
  <si>
    <t>5,849,114</t>
  </si>
  <si>
    <t>5,849,116</t>
  </si>
  <si>
    <t>5,849,118</t>
  </si>
  <si>
    <t>5,849,119</t>
  </si>
  <si>
    <t>5,849,120</t>
  </si>
  <si>
    <t>5,849,121</t>
  </si>
  <si>
    <t>5,849,124</t>
  </si>
  <si>
    <t>5,849,125</t>
  </si>
  <si>
    <t>5,849,126</t>
  </si>
  <si>
    <t>5,849,128</t>
  </si>
  <si>
    <t>5,849,132</t>
  </si>
  <si>
    <t>5,849,133</t>
  </si>
  <si>
    <t>5,849,134</t>
  </si>
  <si>
    <t>5,849,135</t>
  </si>
  <si>
    <t>5,849,137</t>
  </si>
  <si>
    <t>5,849,138</t>
  </si>
  <si>
    <t>5,849,139</t>
  </si>
  <si>
    <t>5,849,142</t>
  </si>
  <si>
    <t>5,849,145</t>
  </si>
  <si>
    <t>5,849,146</t>
  </si>
  <si>
    <t>5,849,147</t>
  </si>
  <si>
    <t>5,849,149</t>
  </si>
  <si>
    <t>5,849,151</t>
  </si>
  <si>
    <t>5,849,152</t>
  </si>
  <si>
    <t>5,849,155</t>
  </si>
  <si>
    <t>5,849,156</t>
  </si>
  <si>
    <t>5,849,157</t>
  </si>
  <si>
    <t>5,849,158</t>
  </si>
  <si>
    <t>5,849,159</t>
  </si>
  <si>
    <t>5,849,160</t>
  </si>
  <si>
    <t>5,849,163</t>
  </si>
  <si>
    <t>5,849,164</t>
  </si>
  <si>
    <t>5,849,166</t>
  </si>
  <si>
    <t>5,849,171</t>
  </si>
  <si>
    <t>5,849,173</t>
  </si>
  <si>
    <t>5,849,174</t>
  </si>
  <si>
    <t>5,849,175</t>
  </si>
  <si>
    <t>5,849,176</t>
  </si>
  <si>
    <t>5,849,177</t>
  </si>
  <si>
    <t>5,849,179</t>
  </si>
  <si>
    <t>5,849,182</t>
  </si>
  <si>
    <t>5,849,184</t>
  </si>
  <si>
    <t>5,849,185</t>
  </si>
  <si>
    <t>5,849,186</t>
  </si>
  <si>
    <t>5,849,188</t>
  </si>
  <si>
    <t>5,849,191</t>
  </si>
  <si>
    <t>5,849,199</t>
  </si>
  <si>
    <t>5,849,283</t>
  </si>
  <si>
    <t>5,849,359</t>
  </si>
  <si>
    <t>5,849,372</t>
  </si>
  <si>
    <t>5,849,449</t>
  </si>
  <si>
    <t>5,849,454</t>
  </si>
  <si>
    <t>5,849,479</t>
  </si>
  <si>
    <t>5,849,485</t>
  </si>
  <si>
    <t>5,849,517</t>
  </si>
  <si>
    <t>5,849,524</t>
  </si>
  <si>
    <t>5,849,553</t>
  </si>
  <si>
    <t>5,849,767</t>
  </si>
  <si>
    <t>5,849,775</t>
  </si>
  <si>
    <t>5,849,787</t>
  </si>
  <si>
    <t>5,849,922</t>
  </si>
  <si>
    <t>5,849,992</t>
  </si>
  <si>
    <t>5,850,127</t>
  </si>
  <si>
    <t>5,850,128</t>
  </si>
  <si>
    <t>5,850,130</t>
  </si>
  <si>
    <t>5,850,134</t>
  </si>
  <si>
    <t>5,850,137</t>
  </si>
  <si>
    <t>5,850,139</t>
  </si>
  <si>
    <t>5,850,145</t>
  </si>
  <si>
    <t>5,850,148</t>
  </si>
  <si>
    <t>5,850,150</t>
  </si>
  <si>
    <t>5,850,152</t>
  </si>
  <si>
    <t>5,850,153</t>
  </si>
  <si>
    <t>5,850,154</t>
  </si>
  <si>
    <t>5,850,158</t>
  </si>
  <si>
    <t>5,850,159</t>
  </si>
  <si>
    <t>5,850,160</t>
  </si>
  <si>
    <t>5,850,161</t>
  </si>
  <si>
    <t>5,850,162</t>
  </si>
  <si>
    <t>5,850,164</t>
  </si>
  <si>
    <t>5,850,165</t>
  </si>
  <si>
    <t>5,850,166</t>
  </si>
  <si>
    <t>5,850,167</t>
  </si>
  <si>
    <t>5,850,168</t>
  </si>
  <si>
    <t>5,850,171</t>
  </si>
  <si>
    <t>5,850,172</t>
  </si>
  <si>
    <t>5,850,174</t>
  </si>
  <si>
    <t>5,850,175</t>
  </si>
  <si>
    <t>5,850,176</t>
  </si>
  <si>
    <t>5,850,177</t>
  </si>
  <si>
    <t>5,850,178</t>
  </si>
  <si>
    <t>5,850,179</t>
  </si>
  <si>
    <t>5,850,180</t>
  </si>
  <si>
    <t>5,850,181</t>
  </si>
  <si>
    <t>5,850,182</t>
  </si>
  <si>
    <t>5,850,183</t>
  </si>
  <si>
    <t>5,850,184</t>
  </si>
  <si>
    <t>5,850,185</t>
  </si>
  <si>
    <t>5,850,187</t>
  </si>
  <si>
    <t>5,850,188</t>
  </si>
  <si>
    <t>5,850,189</t>
  </si>
  <si>
    <t>5,850,191</t>
  </si>
  <si>
    <t>5,850,192</t>
  </si>
  <si>
    <t>5,850,193</t>
  </si>
  <si>
    <t>5,850,194</t>
  </si>
  <si>
    <t>5,850,195</t>
  </si>
  <si>
    <t>5,850,257</t>
  </si>
  <si>
    <t>5,850,328</t>
  </si>
  <si>
    <t>5,850,338</t>
  </si>
  <si>
    <t>5,850,347</t>
  </si>
  <si>
    <t>5,850,353</t>
  </si>
  <si>
    <t>5,850,357</t>
  </si>
  <si>
    <t>5,850,358</t>
  </si>
  <si>
    <t>5,850,361</t>
  </si>
  <si>
    <t>5,850,364</t>
  </si>
  <si>
    <t>5,850,365</t>
  </si>
  <si>
    <t>5,850,366</t>
  </si>
  <si>
    <t>5,850,367</t>
  </si>
  <si>
    <t>5,850,369</t>
  </si>
  <si>
    <t>5,850,370</t>
  </si>
  <si>
    <t>5,850,371</t>
  </si>
  <si>
    <t>5,850,378</t>
  </si>
  <si>
    <t>5,850,379</t>
  </si>
  <si>
    <t>5,850,380</t>
  </si>
  <si>
    <t>5,850,394</t>
  </si>
  <si>
    <t>5,850,395</t>
  </si>
  <si>
    <t>5,850,397</t>
  </si>
  <si>
    <t>5,850,402</t>
  </si>
  <si>
    <t>5,850,405</t>
  </si>
  <si>
    <t>5,850,407</t>
  </si>
  <si>
    <t>5,850,409</t>
  </si>
  <si>
    <t>5,850,410</t>
  </si>
  <si>
    <t>5,850,411</t>
  </si>
  <si>
    <t>5,850,426</t>
  </si>
  <si>
    <t>5,850,471</t>
  </si>
  <si>
    <t>5,850,476</t>
  </si>
  <si>
    <t>5,850,479</t>
  </si>
  <si>
    <t>5,850,480</t>
  </si>
  <si>
    <t>5,850,481</t>
  </si>
  <si>
    <t>5,850,482</t>
  </si>
  <si>
    <t>5,850,483</t>
  </si>
  <si>
    <t>5,850,484</t>
  </si>
  <si>
    <t>5,850,485</t>
  </si>
  <si>
    <t>5,850,486</t>
  </si>
  <si>
    <t>5,850,487</t>
  </si>
  <si>
    <t>5,850,490</t>
  </si>
  <si>
    <t>5,850,491</t>
  </si>
  <si>
    <t>5,850,492</t>
  </si>
  <si>
    <t>5,850,493</t>
  </si>
  <si>
    <t>5,850,495</t>
  </si>
  <si>
    <t>5,850,496</t>
  </si>
  <si>
    <t>5,850,501</t>
  </si>
  <si>
    <t>5,850,502</t>
  </si>
  <si>
    <t>5,850,504</t>
  </si>
  <si>
    <t>5,850,613</t>
  </si>
  <si>
    <t>5,850,692</t>
  </si>
  <si>
    <t>5,850,749</t>
  </si>
  <si>
    <t>5,850,785</t>
  </si>
  <si>
    <t>5,850,786</t>
  </si>
  <si>
    <t>5,850,787</t>
  </si>
  <si>
    <t>5,850,789</t>
  </si>
  <si>
    <t>5,850,790</t>
  </si>
  <si>
    <t>5,850,791</t>
  </si>
  <si>
    <t>5,850,792</t>
  </si>
  <si>
    <t>5,850,794</t>
  </si>
  <si>
    <t>5,850,795</t>
  </si>
  <si>
    <t>5,850,796</t>
  </si>
  <si>
    <t>5,850,800</t>
  </si>
  <si>
    <t>5,850,801</t>
  </si>
  <si>
    <t>5,850,802</t>
  </si>
  <si>
    <t>5,850,803</t>
  </si>
  <si>
    <t>5,850,804</t>
  </si>
  <si>
    <t>5,850,805</t>
  </si>
  <si>
    <t>5,850,806</t>
  </si>
  <si>
    <t>5,850,807</t>
  </si>
  <si>
    <t>5,850,808</t>
  </si>
  <si>
    <t>5,850,809</t>
  </si>
  <si>
    <t>5,850,810</t>
  </si>
  <si>
    <t>5,850,811</t>
  </si>
  <si>
    <t>5,850,812</t>
  </si>
  <si>
    <t>5,850,867</t>
  </si>
  <si>
    <t>5,850,924</t>
  </si>
  <si>
    <t>5,850,932</t>
  </si>
  <si>
    <t>5,851,032</t>
  </si>
  <si>
    <t>5,851,119</t>
  </si>
  <si>
    <t>5,851,180</t>
  </si>
  <si>
    <t>5,851,331</t>
  </si>
  <si>
    <t>5,851,393</t>
  </si>
  <si>
    <t>5,851,395</t>
  </si>
  <si>
    <t>5,851,398</t>
  </si>
  <si>
    <t>5,851,413</t>
  </si>
  <si>
    <t>5,851,414</t>
  </si>
  <si>
    <t>5,851,415</t>
  </si>
  <si>
    <t>5,851,416</t>
  </si>
  <si>
    <t>5,851,417</t>
  </si>
  <si>
    <t>5,851,418</t>
  </si>
  <si>
    <t>5,851,419</t>
  </si>
  <si>
    <t>5,851,420</t>
  </si>
  <si>
    <t>5,851,422</t>
  </si>
  <si>
    <t>5,851,424</t>
  </si>
  <si>
    <t>5,851,425</t>
  </si>
  <si>
    <t>5,851,426</t>
  </si>
  <si>
    <t>5,851,429</t>
  </si>
  <si>
    <t>5,851,430</t>
  </si>
  <si>
    <t>5,851,432</t>
  </si>
  <si>
    <t>5,851,433</t>
  </si>
  <si>
    <t>5,851,434</t>
  </si>
  <si>
    <t>5,851,435</t>
  </si>
  <si>
    <t>5,851,436</t>
  </si>
  <si>
    <t>5,851,437</t>
  </si>
  <si>
    <t>5,851,438</t>
  </si>
  <si>
    <t>5,851,439</t>
  </si>
  <si>
    <t>5,851,440</t>
  </si>
  <si>
    <t>5,851,441</t>
  </si>
  <si>
    <t>5,851,442</t>
  </si>
  <si>
    <t>5,851,443</t>
  </si>
  <si>
    <t>5,851,444</t>
  </si>
  <si>
    <t>5,851,445</t>
  </si>
  <si>
    <t>5,851,447</t>
  </si>
  <si>
    <t>5,851,449</t>
  </si>
  <si>
    <t>5,851,450</t>
  </si>
  <si>
    <t>5,851,451</t>
  </si>
  <si>
    <t>5,851,452</t>
  </si>
  <si>
    <t>5,851,453</t>
  </si>
  <si>
    <t>5,851,454</t>
  </si>
  <si>
    <t>5,851,455</t>
  </si>
  <si>
    <t>5,851,456</t>
  </si>
  <si>
    <t>5,851,457</t>
  </si>
  <si>
    <t>5,851,458</t>
  </si>
  <si>
    <t>5,851,459</t>
  </si>
  <si>
    <t>5,851,461</t>
  </si>
  <si>
    <t>5,851,463</t>
  </si>
  <si>
    <t>5,851,464</t>
  </si>
  <si>
    <t>5,851,465</t>
  </si>
  <si>
    <t>5,851,467</t>
  </si>
  <si>
    <t>5,851,468</t>
  </si>
  <si>
    <t>5,851,469</t>
  </si>
  <si>
    <t>5,851,470</t>
  </si>
  <si>
    <t>5,851,471</t>
  </si>
  <si>
    <t>5,851,472</t>
  </si>
  <si>
    <t>5,851,473</t>
  </si>
  <si>
    <t>5,851,474</t>
  </si>
  <si>
    <t>5,851,475</t>
  </si>
  <si>
    <t>5,851,476</t>
  </si>
  <si>
    <t>5,851,477</t>
  </si>
  <si>
    <t>5,851,478</t>
  </si>
  <si>
    <t>5,851,479</t>
  </si>
  <si>
    <t>5,851,480</t>
  </si>
  <si>
    <t>5,851,481</t>
  </si>
  <si>
    <t>5,851,482</t>
  </si>
  <si>
    <t>5,851,483</t>
  </si>
  <si>
    <t>5,851,484</t>
  </si>
  <si>
    <t>5,851,486</t>
  </si>
  <si>
    <t>5,851,487</t>
  </si>
  <si>
    <t>5,851,488</t>
  </si>
  <si>
    <t>5,851,489</t>
  </si>
  <si>
    <t>5,851,490</t>
  </si>
  <si>
    <t>5,851,491</t>
  </si>
  <si>
    <t>5,851,492</t>
  </si>
  <si>
    <t>5,851,493</t>
  </si>
  <si>
    <t>5,851,494</t>
  </si>
  <si>
    <t>5,851,495</t>
  </si>
  <si>
    <t>5,851,496</t>
  </si>
  <si>
    <t>5,851,497</t>
  </si>
  <si>
    <t>5,851,498</t>
  </si>
  <si>
    <t>5,851,499</t>
  </si>
  <si>
    <t>5,851,500</t>
  </si>
  <si>
    <t>5,851,501</t>
  </si>
  <si>
    <t>5,851,503</t>
  </si>
  <si>
    <t>5,851,504</t>
  </si>
  <si>
    <t>5,851,505</t>
  </si>
  <si>
    <t>5,851,506</t>
  </si>
  <si>
    <t>5,851,507</t>
  </si>
  <si>
    <t>5,851,508</t>
  </si>
  <si>
    <t>5,851,509</t>
  </si>
  <si>
    <t>5,851,510</t>
  </si>
  <si>
    <t>5,851,511</t>
  </si>
  <si>
    <t>5,851,512</t>
  </si>
  <si>
    <t>5,851,515</t>
  </si>
  <si>
    <t>5,851,516</t>
  </si>
  <si>
    <t>5,851,517</t>
  </si>
  <si>
    <t>5,851,518</t>
  </si>
  <si>
    <t>5,851,520</t>
  </si>
  <si>
    <t>5,851,521</t>
  </si>
  <si>
    <t>5,851,522</t>
  </si>
  <si>
    <t>5,851,523</t>
  </si>
  <si>
    <t>5,851,524</t>
  </si>
  <si>
    <t>5,851,525</t>
  </si>
  <si>
    <t>5,851,526</t>
  </si>
  <si>
    <t>5,851,527</t>
  </si>
  <si>
    <t>5,851,528</t>
  </si>
  <si>
    <t>5,851,529</t>
  </si>
  <si>
    <t>5,851,530</t>
  </si>
  <si>
    <t>5,851,531</t>
  </si>
  <si>
    <t>5,851,532</t>
  </si>
  <si>
    <t>5,851,533</t>
  </si>
  <si>
    <t>5,851,535</t>
  </si>
  <si>
    <t>5,851,536</t>
  </si>
  <si>
    <t>5,851,537</t>
  </si>
  <si>
    <t>5,851,539</t>
  </si>
  <si>
    <t>5,851,540</t>
  </si>
  <si>
    <t>5,851,541</t>
  </si>
  <si>
    <t>5,851,544</t>
  </si>
  <si>
    <t>5,851,545</t>
  </si>
  <si>
    <t>5,851,546</t>
  </si>
  <si>
    <t>5,851,547</t>
  </si>
  <si>
    <t>5,851,548</t>
  </si>
  <si>
    <t>5,851,549</t>
  </si>
  <si>
    <t>5,851,550</t>
  </si>
  <si>
    <t>5,851,551</t>
  </si>
  <si>
    <t>5,851,552</t>
  </si>
  <si>
    <t>5,851,553</t>
  </si>
  <si>
    <t>5,851,554</t>
  </si>
  <si>
    <t>5,851,555</t>
  </si>
  <si>
    <t>5,851,556</t>
  </si>
  <si>
    <t>5,851,557</t>
  </si>
  <si>
    <t>5,851,559</t>
  </si>
  <si>
    <t>5,851,560</t>
  </si>
  <si>
    <t>5,851,561</t>
  </si>
  <si>
    <t>5,851,562</t>
  </si>
  <si>
    <t>5,851,563</t>
  </si>
  <si>
    <t>5,851,564</t>
  </si>
  <si>
    <t>5,851,565</t>
  </si>
  <si>
    <t>5,851,566</t>
  </si>
  <si>
    <t>5,851,567</t>
  </si>
  <si>
    <t>5,851,568</t>
  </si>
  <si>
    <t>5,851,569</t>
  </si>
  <si>
    <t>5,851,570</t>
  </si>
  <si>
    <t>5,851,571</t>
  </si>
  <si>
    <t>5,851,572</t>
  </si>
  <si>
    <t>5,851,574</t>
  </si>
  <si>
    <t>5,851,575</t>
  </si>
  <si>
    <t>5,851,576</t>
  </si>
  <si>
    <t>5,851,577</t>
  </si>
  <si>
    <t>5,851,578</t>
  </si>
  <si>
    <t>5,851,579</t>
  </si>
  <si>
    <t>5,851,580</t>
  </si>
  <si>
    <t>5,851,581</t>
  </si>
  <si>
    <t>5,851,582</t>
  </si>
  <si>
    <t>5,851,583</t>
  </si>
  <si>
    <t>5,851,584</t>
  </si>
  <si>
    <t>5,851,585</t>
  </si>
  <si>
    <t>5,851,586</t>
  </si>
  <si>
    <t>5,851,587</t>
  </si>
  <si>
    <t>5,851,588</t>
  </si>
  <si>
    <t>5,851,590</t>
  </si>
  <si>
    <t>5,851,591</t>
  </si>
  <si>
    <t>5,851,592</t>
  </si>
  <si>
    <t>5,851,593</t>
  </si>
  <si>
    <t>5,851,594</t>
  </si>
  <si>
    <t>5,851,595</t>
  </si>
  <si>
    <t>5,851,596</t>
  </si>
  <si>
    <t>5,851,597</t>
  </si>
  <si>
    <t>5,851,598</t>
  </si>
  <si>
    <t>5,851,599</t>
  </si>
  <si>
    <t>5,851,600</t>
  </si>
  <si>
    <t>5,851,601</t>
  </si>
  <si>
    <t>5,851,602</t>
  </si>
  <si>
    <t>5,851,604</t>
  </si>
  <si>
    <t>5,851,605</t>
  </si>
  <si>
    <t>5,851,606</t>
  </si>
  <si>
    <t>5,851,607</t>
  </si>
  <si>
    <t>5,851,608</t>
  </si>
  <si>
    <t>5,851,609</t>
  </si>
  <si>
    <t>5,851,610</t>
  </si>
  <si>
    <t>5,851,611</t>
  </si>
  <si>
    <t>5,851,612</t>
  </si>
  <si>
    <t>5,851,613</t>
  </si>
  <si>
    <t>5,851,614</t>
  </si>
  <si>
    <t>5,851,615</t>
  </si>
  <si>
    <t>5,851,616</t>
  </si>
  <si>
    <t>5,851,617</t>
  </si>
  <si>
    <t>5,851,620</t>
  </si>
  <si>
    <t>5,851,621</t>
  </si>
  <si>
    <t>5,851,622</t>
  </si>
  <si>
    <t>5,851,623</t>
  </si>
  <si>
    <t>5,851,624</t>
  </si>
  <si>
    <t>5,851,625</t>
  </si>
  <si>
    <t>5,851,626</t>
  </si>
  <si>
    <t>5,851,628</t>
  </si>
  <si>
    <t>5,851,629</t>
  </si>
  <si>
    <t>5,851,630</t>
  </si>
  <si>
    <t>5,851,631</t>
  </si>
  <si>
    <t>5,851,632</t>
  </si>
  <si>
    <t>5,851,633</t>
  </si>
  <si>
    <t>5,851,634</t>
  </si>
  <si>
    <t>5,851,635</t>
  </si>
  <si>
    <t>5,851,636</t>
  </si>
  <si>
    <t>5,851,638</t>
  </si>
  <si>
    <t>5,851,639</t>
  </si>
  <si>
    <t>5,851,640</t>
  </si>
  <si>
    <t>5,851,641</t>
  </si>
  <si>
    <t>5,851,642</t>
  </si>
  <si>
    <t>5,851,643</t>
  </si>
  <si>
    <t>5,851,644</t>
  </si>
  <si>
    <t>5,851,645</t>
  </si>
  <si>
    <t>5,851,647</t>
  </si>
  <si>
    <t>5,851,648</t>
  </si>
  <si>
    <t>5,851,649</t>
  </si>
  <si>
    <t>5,851,652</t>
  </si>
  <si>
    <t>5,851,653</t>
  </si>
  <si>
    <t>5,851,654</t>
  </si>
  <si>
    <t>5,851,655</t>
  </si>
  <si>
    <t>5,851,656</t>
  </si>
  <si>
    <t>5,851,657</t>
  </si>
  <si>
    <t>5,851,658</t>
  </si>
  <si>
    <t>5,851,659</t>
  </si>
  <si>
    <t>5,851,660</t>
  </si>
  <si>
    <t>5,851,662</t>
  </si>
  <si>
    <t>5,851,663</t>
  </si>
  <si>
    <t>5,851,664</t>
  </si>
  <si>
    <t>5,851,665</t>
  </si>
  <si>
    <t>5,851,666</t>
  </si>
  <si>
    <t>5,851,667</t>
  </si>
  <si>
    <t>5,851,668</t>
  </si>
  <si>
    <t>5,851,669</t>
  </si>
  <si>
    <t>5,851,671</t>
  </si>
  <si>
    <t>5,851,672</t>
  </si>
  <si>
    <t>5,851,673</t>
  </si>
  <si>
    <t>5,851,674</t>
  </si>
  <si>
    <t>5,851,675</t>
  </si>
  <si>
    <t>5,851,676</t>
  </si>
  <si>
    <t>5,851,678</t>
  </si>
  <si>
    <t>5,851,679</t>
  </si>
  <si>
    <t>5,851,680</t>
  </si>
  <si>
    <t>5,851,681</t>
  </si>
  <si>
    <t>5,851,682</t>
  </si>
  <si>
    <t>5,851,683</t>
  </si>
  <si>
    <t>5,851,684</t>
  </si>
  <si>
    <t>5,851,685</t>
  </si>
  <si>
    <t>5,851,686</t>
  </si>
  <si>
    <t>5,851,687</t>
  </si>
  <si>
    <t>5,851,688</t>
  </si>
  <si>
    <t>5,851,689</t>
  </si>
  <si>
    <t>5,851,690</t>
  </si>
  <si>
    <t>5,851,691</t>
  </si>
  <si>
    <t>5,851,692</t>
  </si>
  <si>
    <t>5,851,693</t>
  </si>
  <si>
    <t>5,851,694</t>
  </si>
  <si>
    <t>5,851,695</t>
  </si>
  <si>
    <t>5,851,696</t>
  </si>
  <si>
    <t>5,851,697</t>
  </si>
  <si>
    <t>5,851,698</t>
  </si>
  <si>
    <t>5,851,699</t>
  </si>
  <si>
    <t>5,851,700</t>
  </si>
  <si>
    <t>5,851,712</t>
  </si>
  <si>
    <t>5,851,719</t>
  </si>
  <si>
    <t>5,851,721</t>
  </si>
  <si>
    <t>5,851,743</t>
  </si>
  <si>
    <t>5,851,756</t>
  </si>
  <si>
    <t>5,851,757</t>
  </si>
  <si>
    <t>5,851,769</t>
  </si>
  <si>
    <t>5,851,777</t>
  </si>
  <si>
    <t>5,851,779</t>
  </si>
  <si>
    <t>5,851,784</t>
  </si>
  <si>
    <t>5,851,791</t>
  </si>
  <si>
    <t>5,851,795</t>
  </si>
  <si>
    <t>5,851,798</t>
  </si>
  <si>
    <t>5,851,858</t>
  </si>
  <si>
    <t>5,851,950</t>
  </si>
  <si>
    <t>5,851,967</t>
  </si>
  <si>
    <t>5,852,259</t>
  </si>
  <si>
    <t>5,852,361</t>
  </si>
  <si>
    <t>5,852,397</t>
  </si>
  <si>
    <t>5,852,433</t>
  </si>
  <si>
    <t>5,852,615</t>
  </si>
  <si>
    <t>5,852,672</t>
  </si>
  <si>
    <t>5,852,814</t>
  </si>
  <si>
    <t>5,852,903</t>
  </si>
  <si>
    <t>5,853,030</t>
  </si>
  <si>
    <t>5,853,199</t>
  </si>
  <si>
    <t>5,853,204</t>
  </si>
  <si>
    <t>5,853,217</t>
  </si>
  <si>
    <t>5,853,249</t>
  </si>
  <si>
    <t>5,853,270</t>
  </si>
  <si>
    <t>5,853,271</t>
  </si>
  <si>
    <t>5,853,306</t>
  </si>
  <si>
    <t>5,853,352</t>
  </si>
  <si>
    <t>5,853,361</t>
  </si>
  <si>
    <t>5,853,392</t>
  </si>
  <si>
    <t>5,853,407</t>
  </si>
  <si>
    <t>5,853,490</t>
  </si>
  <si>
    <t>5,853,509</t>
  </si>
  <si>
    <t>5,853,605</t>
  </si>
  <si>
    <t>5,853,612</t>
  </si>
  <si>
    <t>5,853,615</t>
  </si>
  <si>
    <t>5,853,627</t>
  </si>
  <si>
    <t>5,853,629</t>
  </si>
  <si>
    <t>5,853,633</t>
  </si>
  <si>
    <t>5,853,644</t>
  </si>
  <si>
    <t>5,853,650</t>
  </si>
  <si>
    <t>5,853,680</t>
  </si>
  <si>
    <t>5,853,687</t>
  </si>
  <si>
    <t>5,853,753</t>
  </si>
  <si>
    <t>5,853,799</t>
  </si>
  <si>
    <t>5,853,800</t>
  </si>
  <si>
    <t>5,853,803</t>
  </si>
  <si>
    <t>5,853,804</t>
  </si>
  <si>
    <t>5,853,805</t>
  </si>
  <si>
    <t>5,853,806</t>
  </si>
  <si>
    <t>5,853,807</t>
  </si>
  <si>
    <t>5,853,808</t>
  </si>
  <si>
    <t>5,853,809</t>
  </si>
  <si>
    <t>5,853,811</t>
  </si>
  <si>
    <t>5,853,812</t>
  </si>
  <si>
    <t>5,853,813</t>
  </si>
  <si>
    <t>5,853,814</t>
  </si>
  <si>
    <t>5,853,815</t>
  </si>
  <si>
    <t>5,853,816</t>
  </si>
  <si>
    <t>5,853,817</t>
  </si>
  <si>
    <t>5,853,818</t>
  </si>
  <si>
    <t>5,853,820</t>
  </si>
  <si>
    <t>5,853,821</t>
  </si>
  <si>
    <t>5,853,822</t>
  </si>
  <si>
    <t>5,853,823</t>
  </si>
  <si>
    <t>5,853,824</t>
  </si>
  <si>
    <t>5,853,825</t>
  </si>
  <si>
    <t>5,853,826</t>
  </si>
  <si>
    <t>5,853,827</t>
  </si>
  <si>
    <t>5,853,828</t>
  </si>
  <si>
    <t>5,853,829</t>
  </si>
  <si>
    <t>5,853,830</t>
  </si>
  <si>
    <t>5,853,832</t>
  </si>
  <si>
    <t>5,853,833</t>
  </si>
  <si>
    <t>5,853,834</t>
  </si>
  <si>
    <t>5,853,835</t>
  </si>
  <si>
    <t>5,853,836</t>
  </si>
  <si>
    <t>5,853,837</t>
  </si>
  <si>
    <t>5,853,838</t>
  </si>
  <si>
    <t>5,853,839</t>
  </si>
  <si>
    <t>5,853,840</t>
  </si>
  <si>
    <t>5,853,841</t>
  </si>
  <si>
    <t>5,853,842</t>
  </si>
  <si>
    <t>5,853,843</t>
  </si>
  <si>
    <t>5,853,844</t>
  </si>
  <si>
    <t>5,853,845</t>
  </si>
  <si>
    <t>5,853,846</t>
  </si>
  <si>
    <t>5,853,848</t>
  </si>
  <si>
    <t>5,853,849</t>
  </si>
  <si>
    <t>5,853,850</t>
  </si>
  <si>
    <t>5,853,851</t>
  </si>
  <si>
    <t>5,853,852</t>
  </si>
  <si>
    <t>5,853,853</t>
  </si>
  <si>
    <t>5,853,854</t>
  </si>
  <si>
    <t>5,853,855</t>
  </si>
  <si>
    <t>5,853,856</t>
  </si>
  <si>
    <t>5,853,857</t>
  </si>
  <si>
    <t>5,853,858</t>
  </si>
  <si>
    <t>5,853,859</t>
  </si>
  <si>
    <t>5,853,860</t>
  </si>
  <si>
    <t>5,853,861</t>
  </si>
  <si>
    <t>5,853,862</t>
  </si>
  <si>
    <t>5,853,863</t>
  </si>
  <si>
    <t>5,853,865</t>
  </si>
  <si>
    <t>5,853,866</t>
  </si>
  <si>
    <t>5,853,867</t>
  </si>
  <si>
    <t>5,853,868</t>
  </si>
  <si>
    <t>5,853,869</t>
  </si>
  <si>
    <t>5,853,870</t>
  </si>
  <si>
    <t>5,853,871</t>
  </si>
  <si>
    <t>5,853,872</t>
  </si>
  <si>
    <t>5,853,874</t>
  </si>
  <si>
    <t>5,853,875</t>
  </si>
  <si>
    <t>5,853,876</t>
  </si>
  <si>
    <t>5,853,877</t>
  </si>
  <si>
    <t>5,853,878</t>
  </si>
  <si>
    <t>5,853,879</t>
  </si>
  <si>
    <t>5,853,880</t>
  </si>
  <si>
    <t>5,853,881</t>
  </si>
  <si>
    <t>5,853,882</t>
  </si>
  <si>
    <t>5,853,884</t>
  </si>
  <si>
    <t>5,853,885</t>
  </si>
  <si>
    <t>5,853,886</t>
  </si>
  <si>
    <t>5,853,887</t>
  </si>
  <si>
    <t>5,853,890</t>
  </si>
  <si>
    <t>5,853,891</t>
  </si>
  <si>
    <t>5,853,893</t>
  </si>
  <si>
    <t>5,853,894</t>
  </si>
  <si>
    <t>5,853,895</t>
  </si>
  <si>
    <t>5,853,897</t>
  </si>
  <si>
    <t>5,853,899</t>
  </si>
  <si>
    <t>5,853,900</t>
  </si>
  <si>
    <t>5,853,901</t>
  </si>
  <si>
    <t>5,853,902</t>
  </si>
  <si>
    <t>5,853,904</t>
  </si>
  <si>
    <t>5,853,905</t>
  </si>
  <si>
    <t>5,853,906</t>
  </si>
  <si>
    <t>5,853,907</t>
  </si>
  <si>
    <t>5,853,908</t>
  </si>
  <si>
    <t>5,853,909</t>
  </si>
  <si>
    <t>5,853,910</t>
  </si>
  <si>
    <t>5,853,911</t>
  </si>
  <si>
    <t>5,853,912</t>
  </si>
  <si>
    <t>5,853,913</t>
  </si>
  <si>
    <t>5,853,914</t>
  </si>
  <si>
    <t>5,853,915</t>
  </si>
  <si>
    <t>5,853,916</t>
  </si>
  <si>
    <t>5,853,917</t>
  </si>
  <si>
    <t>5,853,918</t>
  </si>
  <si>
    <t>5,853,919</t>
  </si>
  <si>
    <t>5,853,920</t>
  </si>
  <si>
    <t>5,853,923</t>
  </si>
  <si>
    <t>5,853,924</t>
  </si>
  <si>
    <t>5,853,925</t>
  </si>
  <si>
    <t>5,853,926</t>
  </si>
  <si>
    <t>5,853,927</t>
  </si>
  <si>
    <t>5,853,928</t>
  </si>
  <si>
    <t>5,853,929</t>
  </si>
  <si>
    <t>5,853,930</t>
  </si>
  <si>
    <t>5,853,931</t>
  </si>
  <si>
    <t>5,853,932</t>
  </si>
  <si>
    <t>5,853,933</t>
  </si>
  <si>
    <t>5,853,934</t>
  </si>
  <si>
    <t>5,853,935</t>
  </si>
  <si>
    <t>5,853,936</t>
  </si>
  <si>
    <t>5,853,939</t>
  </si>
  <si>
    <t>5,853,940</t>
  </si>
  <si>
    <t>5,853,941</t>
  </si>
  <si>
    <t>5,853,942</t>
  </si>
  <si>
    <t>5,853,943</t>
  </si>
  <si>
    <t>5,853,944</t>
  </si>
  <si>
    <t>5,853,945</t>
  </si>
  <si>
    <t>5,853,946</t>
  </si>
  <si>
    <t>5,853,950</t>
  </si>
  <si>
    <t>5,853,951</t>
  </si>
  <si>
    <t>5,853,952</t>
  </si>
  <si>
    <t>5,853,953</t>
  </si>
  <si>
    <t>5,853,954</t>
  </si>
  <si>
    <t>5,853,956</t>
  </si>
  <si>
    <t>5,853,957</t>
  </si>
  <si>
    <t>5,853,958</t>
  </si>
  <si>
    <t>5,853,959</t>
  </si>
  <si>
    <t>5,853,960</t>
  </si>
  <si>
    <t>5,853,961</t>
  </si>
  <si>
    <t>5,853,962</t>
  </si>
  <si>
    <t>5,853,963</t>
  </si>
  <si>
    <t>5,853,964</t>
  </si>
  <si>
    <t>5,853,965</t>
  </si>
  <si>
    <t>5,853,966</t>
  </si>
  <si>
    <t>5,853,967</t>
  </si>
  <si>
    <t>5,853,968</t>
  </si>
  <si>
    <t>5,853,969</t>
  </si>
  <si>
    <t>5,853,970</t>
  </si>
  <si>
    <t>5,853,971</t>
  </si>
  <si>
    <t>5,853,972</t>
  </si>
  <si>
    <t>5,853,973</t>
  </si>
  <si>
    <t>5,853,975</t>
  </si>
  <si>
    <t>5,853,976</t>
  </si>
  <si>
    <t>5,853,977</t>
  </si>
  <si>
    <t>5,853,978</t>
  </si>
  <si>
    <t>5,853,979</t>
  </si>
  <si>
    <t>5,853,980</t>
  </si>
  <si>
    <t>5,853,981</t>
  </si>
  <si>
    <t>5,853,982</t>
  </si>
  <si>
    <t>5,853,983</t>
  </si>
  <si>
    <t>5,853,984</t>
  </si>
  <si>
    <t>5,853,985</t>
  </si>
  <si>
    <t>5,853,988</t>
  </si>
  <si>
    <t>5,853,989</t>
  </si>
  <si>
    <t>5,853,990</t>
  </si>
  <si>
    <t>5,853,991</t>
  </si>
  <si>
    <t>5,853,992</t>
  </si>
  <si>
    <t>5,854,093</t>
  </si>
  <si>
    <t>5,854,096</t>
  </si>
  <si>
    <t>5,854,098</t>
  </si>
  <si>
    <t>5,854,105</t>
  </si>
  <si>
    <t>5,854,118</t>
  </si>
  <si>
    <t>5,854,120</t>
  </si>
  <si>
    <t>5,854,161</t>
  </si>
  <si>
    <t>5,854,171</t>
  </si>
  <si>
    <t>5,854,175</t>
  </si>
  <si>
    <t>5,854,180</t>
  </si>
  <si>
    <t>5,854,190</t>
  </si>
  <si>
    <t>5,854,195</t>
  </si>
  <si>
    <t>5,854,198</t>
  </si>
  <si>
    <t>5,854,202</t>
  </si>
  <si>
    <t>5,854,211</t>
  </si>
  <si>
    <t>5,854,219</t>
  </si>
  <si>
    <t>5,854,243</t>
  </si>
  <si>
    <t>5,854,252</t>
  </si>
  <si>
    <t>5,854,276</t>
  </si>
  <si>
    <t>5,854,405</t>
  </si>
  <si>
    <t>5,854,479</t>
  </si>
  <si>
    <t>5,854,533</t>
  </si>
  <si>
    <t>5,854,557</t>
  </si>
  <si>
    <t>5,854,615</t>
  </si>
  <si>
    <t>5,854,640</t>
  </si>
  <si>
    <t>5,854,821</t>
  </si>
  <si>
    <t>5,854,827</t>
  </si>
  <si>
    <t>5,855,040</t>
  </si>
  <si>
    <t>5,855,088</t>
  </si>
  <si>
    <t>5,855,135</t>
  </si>
  <si>
    <t>5,855,137</t>
  </si>
  <si>
    <t>5,855,139</t>
  </si>
  <si>
    <t>5,855,145</t>
  </si>
  <si>
    <t>5,855,147</t>
  </si>
  <si>
    <t>5,855,148</t>
  </si>
  <si>
    <t>5,855,149</t>
  </si>
  <si>
    <t>5,855,150</t>
  </si>
  <si>
    <t>5,855,151</t>
  </si>
  <si>
    <t>5,855,152</t>
  </si>
  <si>
    <t>5,855,154</t>
  </si>
  <si>
    <t>5,855,156</t>
  </si>
  <si>
    <t>5,855,157</t>
  </si>
  <si>
    <t>5,855,158</t>
  </si>
  <si>
    <t>5,855,159</t>
  </si>
  <si>
    <t>5,855,160</t>
  </si>
  <si>
    <t>5,855,161</t>
  </si>
  <si>
    <t>5,855,164</t>
  </si>
  <si>
    <t>5,855,167</t>
  </si>
  <si>
    <t>5,855,173</t>
  </si>
  <si>
    <t>5,855,174</t>
  </si>
  <si>
    <t>5,855,178</t>
  </si>
  <si>
    <t>5,855,180</t>
  </si>
  <si>
    <t>5,855,187</t>
  </si>
  <si>
    <t>5,855,191</t>
  </si>
  <si>
    <t>5,855,192</t>
  </si>
  <si>
    <t>5,855,193</t>
  </si>
  <si>
    <t>5,855,195</t>
  </si>
  <si>
    <t>5,855,212</t>
  </si>
  <si>
    <t>5,855,219</t>
  </si>
  <si>
    <t>5,855,239</t>
  </si>
  <si>
    <t>5,855,274</t>
  </si>
  <si>
    <t>5,855,279</t>
  </si>
  <si>
    <t>5,855,305</t>
  </si>
  <si>
    <t>5,804,358</t>
  </si>
  <si>
    <t>5,804,368</t>
  </si>
  <si>
    <t>5,804,369</t>
  </si>
  <si>
    <t>5,804,370</t>
  </si>
  <si>
    <t>5,804,371</t>
  </si>
  <si>
    <t>5,804,375</t>
  </si>
  <si>
    <t>5,804,377</t>
  </si>
  <si>
    <t>5,804,379</t>
  </si>
  <si>
    <t>5,804,386</t>
  </si>
  <si>
    <t>5,804,387</t>
  </si>
  <si>
    <t>5,804,389</t>
  </si>
  <si>
    <t>5,804,390</t>
  </si>
  <si>
    <t>5,804,391</t>
  </si>
  <si>
    <t>5,804,393</t>
  </si>
  <si>
    <t>5,804,394</t>
  </si>
  <si>
    <t>5,804,400</t>
  </si>
  <si>
    <t>5,804,403</t>
  </si>
  <si>
    <t>5,804,404</t>
  </si>
  <si>
    <t>5,804,405</t>
  </si>
  <si>
    <t>5,804,406</t>
  </si>
  <si>
    <t>5,804,407</t>
  </si>
  <si>
    <t>5,804,408</t>
  </si>
  <si>
    <t>5,804,409</t>
  </si>
  <si>
    <t>5,804,410</t>
  </si>
  <si>
    <t>5,804,411</t>
  </si>
  <si>
    <t>5,804,412</t>
  </si>
  <si>
    <t>5,804,413</t>
  </si>
  <si>
    <t>5,804,414</t>
  </si>
  <si>
    <t>5,804,415</t>
  </si>
  <si>
    <t>5,804,416</t>
  </si>
  <si>
    <t>5,804,417</t>
  </si>
  <si>
    <t>5,804,418</t>
  </si>
  <si>
    <t>5,804,419</t>
  </si>
  <si>
    <t>5,804,420</t>
  </si>
  <si>
    <t>5,804,421</t>
  </si>
  <si>
    <t>5,804,422</t>
  </si>
  <si>
    <t>5,804,423</t>
  </si>
  <si>
    <t>5,804,424</t>
  </si>
  <si>
    <t>5,804,425</t>
  </si>
  <si>
    <t>5,804,428</t>
  </si>
  <si>
    <t>5,804,429</t>
  </si>
  <si>
    <t>5,804,442</t>
  </si>
  <si>
    <t>5,804,461</t>
  </si>
  <si>
    <t>5,804,462</t>
  </si>
  <si>
    <t>5,804,463</t>
  </si>
  <si>
    <t>5,804,471</t>
  </si>
  <si>
    <t>5,804,472</t>
  </si>
  <si>
    <t>5,804,473</t>
  </si>
  <si>
    <t>5,804,474</t>
  </si>
  <si>
    <t>5,804,482</t>
  </si>
  <si>
    <t>5,804,484</t>
  </si>
  <si>
    <t>5,804,485</t>
  </si>
  <si>
    <t>5,804,486</t>
  </si>
  <si>
    <t>5,804,487</t>
  </si>
  <si>
    <t>5,804,490</t>
  </si>
  <si>
    <t>5,804,491</t>
  </si>
  <si>
    <t>5,804,493</t>
  </si>
  <si>
    <t>5,804,494</t>
  </si>
  <si>
    <t>5,804,495</t>
  </si>
  <si>
    <t>5,804,496</t>
  </si>
  <si>
    <t>5,804,497</t>
  </si>
  <si>
    <t>5,804,498</t>
  </si>
  <si>
    <t>5,804,499</t>
  </si>
  <si>
    <t>5,804,500</t>
  </si>
  <si>
    <t>5,804,502</t>
  </si>
  <si>
    <t>5,804,504</t>
  </si>
  <si>
    <t>5,804,509</t>
  </si>
  <si>
    <t>5,804,538</t>
  </si>
  <si>
    <t>5,804,539</t>
  </si>
  <si>
    <t>5,804,559</t>
  </si>
  <si>
    <t>5,804,564</t>
  </si>
  <si>
    <t>5,804,565</t>
  </si>
  <si>
    <t>5,804,566</t>
  </si>
  <si>
    <t>5,804,567</t>
  </si>
  <si>
    <t>5,804,568</t>
  </si>
  <si>
    <t>5,804,569</t>
  </si>
  <si>
    <t>5,804,570</t>
  </si>
  <si>
    <t>5,804,571</t>
  </si>
  <si>
    <t>5,804,572</t>
  </si>
  <si>
    <t>5,804,573</t>
  </si>
  <si>
    <t>5,804,574</t>
  </si>
  <si>
    <t>5,804,575</t>
  </si>
  <si>
    <t>5,804,576</t>
  </si>
  <si>
    <t>5,804,577</t>
  </si>
  <si>
    <t>5,804,578</t>
  </si>
  <si>
    <t>5,804,579</t>
  </si>
  <si>
    <t>5,804,580</t>
  </si>
  <si>
    <t>5,804,581</t>
  </si>
  <si>
    <t>5,804,583</t>
  </si>
  <si>
    <t>5,804,586</t>
  </si>
  <si>
    <t>5,804,587</t>
  </si>
  <si>
    <t>5,804,588</t>
  </si>
  <si>
    <t>5,804,589</t>
  </si>
  <si>
    <t>5,804,591</t>
  </si>
  <si>
    <t>5,804,592</t>
  </si>
  <si>
    <t>5,804,593</t>
  </si>
  <si>
    <t>5,804,595</t>
  </si>
  <si>
    <t>5,804,596</t>
  </si>
  <si>
    <t>5,804,597</t>
  </si>
  <si>
    <t>5,804,599</t>
  </si>
  <si>
    <t>5,804,600</t>
  </si>
  <si>
    <t>5,804,601</t>
  </si>
  <si>
    <t>5,804,602</t>
  </si>
  <si>
    <t>5,804,603</t>
  </si>
  <si>
    <t>5,804,604</t>
  </si>
  <si>
    <t>5,804,606</t>
  </si>
  <si>
    <t>5,804,607</t>
  </si>
  <si>
    <t>5,804,608</t>
  </si>
  <si>
    <t>5,804,609</t>
  </si>
  <si>
    <t>5,804,610</t>
  </si>
  <si>
    <t>5,804,611</t>
  </si>
  <si>
    <t>5,804,612</t>
  </si>
  <si>
    <t>5,804,613</t>
  </si>
  <si>
    <t>5,804,614</t>
  </si>
  <si>
    <t>5,804,615</t>
  </si>
  <si>
    <t>5,804,616</t>
  </si>
  <si>
    <t>5,804,617</t>
  </si>
  <si>
    <t>5,804,618</t>
  </si>
  <si>
    <t>5,804,619</t>
  </si>
  <si>
    <t>5,804,620</t>
  </si>
  <si>
    <t>5,804,621</t>
  </si>
  <si>
    <t>5,804,622</t>
  </si>
  <si>
    <t>5,804,623</t>
  </si>
  <si>
    <t>5,804,624</t>
  </si>
  <si>
    <t>5,804,625</t>
  </si>
  <si>
    <t>5,804,626</t>
  </si>
  <si>
    <t>5,804,628</t>
  </si>
  <si>
    <t>5,804,629</t>
  </si>
  <si>
    <t>5,804,630</t>
  </si>
  <si>
    <t>5,804,643</t>
  </si>
  <si>
    <t>5,804,644</t>
  </si>
  <si>
    <t>5,804,647</t>
  </si>
  <si>
    <t>5,804,648</t>
  </si>
  <si>
    <t>5,804,654</t>
  </si>
  <si>
    <t>5,804,659</t>
  </si>
  <si>
    <t>5,804,687</t>
  </si>
  <si>
    <t>5,804,706</t>
  </si>
  <si>
    <t>5,804,707</t>
  </si>
  <si>
    <t>5,804,716</t>
  </si>
  <si>
    <t>5,804,721</t>
  </si>
  <si>
    <t>5,804,726</t>
  </si>
  <si>
    <t>5,804,729</t>
  </si>
  <si>
    <t>5,804,756</t>
  </si>
  <si>
    <t>5,804,760</t>
  </si>
  <si>
    <t>5,804,804</t>
  </si>
  <si>
    <t>5,804,815</t>
  </si>
  <si>
    <t>5,804,829</t>
  </si>
  <si>
    <t>5,804,833</t>
  </si>
  <si>
    <t>5,804,859</t>
  </si>
  <si>
    <t>5,804,863</t>
  </si>
  <si>
    <t>5,804,883</t>
  </si>
  <si>
    <t>5,804,890</t>
  </si>
  <si>
    <t>5,804,895</t>
  </si>
  <si>
    <t>5,804,915</t>
  </si>
  <si>
    <t>5,804,916</t>
  </si>
  <si>
    <t>5,804,920</t>
  </si>
  <si>
    <t>5,804,993</t>
  </si>
  <si>
    <t>5,804,994</t>
  </si>
  <si>
    <t>5,804,995</t>
  </si>
  <si>
    <t>5,804,996</t>
  </si>
  <si>
    <t>5,804,997</t>
  </si>
  <si>
    <t>5,805,002</t>
  </si>
  <si>
    <t>5,805,003</t>
  </si>
  <si>
    <t>5,805,004</t>
  </si>
  <si>
    <t>5,805,005</t>
  </si>
  <si>
    <t>5,805,006</t>
  </si>
  <si>
    <t>5,805,010</t>
  </si>
  <si>
    <t>5,805,011</t>
  </si>
  <si>
    <t>5,805,012</t>
  </si>
  <si>
    <t>5,805,013</t>
  </si>
  <si>
    <t>5,805,014</t>
  </si>
  <si>
    <t>5,805,015</t>
  </si>
  <si>
    <t>5,805,019</t>
  </si>
  <si>
    <t>5,805,020</t>
  </si>
  <si>
    <t>5,805,021</t>
  </si>
  <si>
    <t>5,805,022</t>
  </si>
  <si>
    <t>5,805,023</t>
  </si>
  <si>
    <t>5,805,024</t>
  </si>
  <si>
    <t>5,805,026</t>
  </si>
  <si>
    <t>5,805,027</t>
  </si>
  <si>
    <t>5,805,029</t>
  </si>
  <si>
    <t>5,805,030</t>
  </si>
  <si>
    <t>5,805,031</t>
  </si>
  <si>
    <t>5,805,035</t>
  </si>
  <si>
    <t>5,805,036</t>
  </si>
  <si>
    <t>5,805,037</t>
  </si>
  <si>
    <t>5,805,039</t>
  </si>
  <si>
    <t>5,805,040</t>
  </si>
  <si>
    <t>5,805,044</t>
  </si>
  <si>
    <t>5,805,045</t>
  </si>
  <si>
    <t>5,805,046</t>
  </si>
  <si>
    <t>5,805,047</t>
  </si>
  <si>
    <t>5,805,048</t>
  </si>
  <si>
    <t>5,805,049</t>
  </si>
  <si>
    <t>5,805,050</t>
  </si>
  <si>
    <t>5,805,051</t>
  </si>
  <si>
    <t>5,805,052</t>
  </si>
  <si>
    <t>5,805,053</t>
  </si>
  <si>
    <t>5,805,054</t>
  </si>
  <si>
    <t>5,805,055</t>
  </si>
  <si>
    <t>5,805,056</t>
  </si>
  <si>
    <t>5,805,057</t>
  </si>
  <si>
    <t>5,805,058</t>
  </si>
  <si>
    <t>5,805,059</t>
  </si>
  <si>
    <t>5,805,060</t>
  </si>
  <si>
    <t>5,805,061</t>
  </si>
  <si>
    <t>5,805,063</t>
  </si>
  <si>
    <t>5,805,064</t>
  </si>
  <si>
    <t>5,805,066</t>
  </si>
  <si>
    <t>5,805,067</t>
  </si>
  <si>
    <t>5,805,068</t>
  </si>
  <si>
    <t>5,805,072</t>
  </si>
  <si>
    <t>5,805,073</t>
  </si>
  <si>
    <t>5,805,080</t>
  </si>
  <si>
    <t>5,805,081</t>
  </si>
  <si>
    <t>5,805,082</t>
  </si>
  <si>
    <t>5,805,083</t>
  </si>
  <si>
    <t>5,805,084</t>
  </si>
  <si>
    <t>5,805,089</t>
  </si>
  <si>
    <t>5,805,090</t>
  </si>
  <si>
    <t>5,805,091</t>
  </si>
  <si>
    <t>5,805,120</t>
  </si>
  <si>
    <t>5,805,197</t>
  </si>
  <si>
    <t>5,805,231</t>
  </si>
  <si>
    <t>5,805,244</t>
  </si>
  <si>
    <t>5,805,246</t>
  </si>
  <si>
    <t>5,805,253</t>
  </si>
  <si>
    <t>5,805,333</t>
  </si>
  <si>
    <t>5,805,373</t>
  </si>
  <si>
    <t>5,805,380</t>
  </si>
  <si>
    <t>5,805,408</t>
  </si>
  <si>
    <t>5,805,430</t>
  </si>
  <si>
    <t>5,805,474</t>
  </si>
  <si>
    <t>5,805,487</t>
  </si>
  <si>
    <t>5,805,494</t>
  </si>
  <si>
    <t>5,805,502</t>
  </si>
  <si>
    <t>5,805,594</t>
  </si>
  <si>
    <t>5,805,703</t>
  </si>
  <si>
    <t>5,805,722</t>
  </si>
  <si>
    <t>5,805,789</t>
  </si>
  <si>
    <t>5,805,807</t>
  </si>
  <si>
    <t>5,805,833</t>
  </si>
  <si>
    <t>5,805,868</t>
  </si>
  <si>
    <t>5,805,883</t>
  </si>
  <si>
    <t>5,805,968</t>
  </si>
  <si>
    <t>5,806,005</t>
  </si>
  <si>
    <t>5,806,009</t>
  </si>
  <si>
    <t>5,806,019</t>
  </si>
  <si>
    <t>5,806,022</t>
  </si>
  <si>
    <t>5,806,024</t>
  </si>
  <si>
    <t>5,806,032</t>
  </si>
  <si>
    <t>5,806,036</t>
  </si>
  <si>
    <t>5,806,039</t>
  </si>
  <si>
    <t>5,806,045</t>
  </si>
  <si>
    <t>5,806,054</t>
  </si>
  <si>
    <t>5,806,056</t>
  </si>
  <si>
    <t>5,806,063</t>
  </si>
  <si>
    <t>5,806,070</t>
  </si>
  <si>
    <t>5,806,084</t>
  </si>
  <si>
    <t>5,806,097</t>
  </si>
  <si>
    <t>5,806,104</t>
  </si>
  <si>
    <t>5,806,115</t>
  </si>
  <si>
    <t>5,806,127</t>
  </si>
  <si>
    <t>5,806,133</t>
  </si>
  <si>
    <t>5,806,140</t>
  </si>
  <si>
    <t>5,806,156</t>
  </si>
  <si>
    <t>5,806,210</t>
  </si>
  <si>
    <t>5,806,211</t>
  </si>
  <si>
    <t>5,806,215</t>
  </si>
  <si>
    <t>5,806,216</t>
  </si>
  <si>
    <t>5,806,221</t>
  </si>
  <si>
    <t>5,806,222</t>
  </si>
  <si>
    <t>5,806,223</t>
  </si>
  <si>
    <t>5,806,224</t>
  </si>
  <si>
    <t>5,806,225</t>
  </si>
  <si>
    <t>5,806,227</t>
  </si>
  <si>
    <t>5,806,228</t>
  </si>
  <si>
    <t>5,806,229</t>
  </si>
  <si>
    <t>5,806,230</t>
  </si>
  <si>
    <t>5,806,231</t>
  </si>
  <si>
    <t>5,806,232</t>
  </si>
  <si>
    <t>5,806,233</t>
  </si>
  <si>
    <t>5,806,234</t>
  </si>
  <si>
    <t>5,806,235</t>
  </si>
  <si>
    <t>5,806,236</t>
  </si>
  <si>
    <t>5,806,237</t>
  </si>
  <si>
    <t>5,806,238</t>
  </si>
  <si>
    <t>5,806,239</t>
  </si>
  <si>
    <t>5,806,241</t>
  </si>
  <si>
    <t>5,806,242</t>
  </si>
  <si>
    <t>5,806,243</t>
  </si>
  <si>
    <t>5,806,244</t>
  </si>
  <si>
    <t>5,806,245</t>
  </si>
  <si>
    <t>5,806,246</t>
  </si>
  <si>
    <t>5,806,247</t>
  </si>
  <si>
    <t>5,806,248</t>
  </si>
  <si>
    <t>5,806,249</t>
  </si>
  <si>
    <t>5,806,250</t>
  </si>
  <si>
    <t>5,806,251</t>
  </si>
  <si>
    <t>5,806,252</t>
  </si>
  <si>
    <t>5,806,253</t>
  </si>
  <si>
    <t>5,806,254</t>
  </si>
  <si>
    <t>5,806,255</t>
  </si>
  <si>
    <t>5,806,256</t>
  </si>
  <si>
    <t>5,806,257</t>
  </si>
  <si>
    <t>5,806,258</t>
  </si>
  <si>
    <t>5,806,259</t>
  </si>
  <si>
    <t>5,806,260</t>
  </si>
  <si>
    <t>5,806,261</t>
  </si>
  <si>
    <t>5,806,262</t>
  </si>
  <si>
    <t>5,806,263</t>
  </si>
  <si>
    <t>5,806,265</t>
  </si>
  <si>
    <t>5,806,266</t>
  </si>
  <si>
    <t>5,806,267</t>
  </si>
  <si>
    <t>5,806,268</t>
  </si>
  <si>
    <t>5,806,269</t>
  </si>
  <si>
    <t>5,806,270</t>
  </si>
  <si>
    <t>5,806,271</t>
  </si>
  <si>
    <t>5,806,273</t>
  </si>
  <si>
    <t>5,806,274</t>
  </si>
  <si>
    <t>5,806,275</t>
  </si>
  <si>
    <t>5,806,276</t>
  </si>
  <si>
    <t>5,806,277</t>
  </si>
  <si>
    <t>5,806,278</t>
  </si>
  <si>
    <t>5,806,280</t>
  </si>
  <si>
    <t>5,806,282</t>
  </si>
  <si>
    <t>5,806,283</t>
  </si>
  <si>
    <t>5,806,284</t>
  </si>
  <si>
    <t>5,806,285</t>
  </si>
  <si>
    <t>5,806,286</t>
  </si>
  <si>
    <t>5,806,287</t>
  </si>
  <si>
    <t>5,806,288</t>
  </si>
  <si>
    <t>5,806,289</t>
  </si>
  <si>
    <t>5,806,290</t>
  </si>
  <si>
    <t>5,806,291</t>
  </si>
  <si>
    <t>5,806,292</t>
  </si>
  <si>
    <t>5,806,293</t>
  </si>
  <si>
    <t>5,806,294</t>
  </si>
  <si>
    <t>5,806,295</t>
  </si>
  <si>
    <t>5,806,296</t>
  </si>
  <si>
    <t>5,806,297</t>
  </si>
  <si>
    <t>5,806,299</t>
  </si>
  <si>
    <t>5,806,300</t>
  </si>
  <si>
    <t>5,806,301</t>
  </si>
  <si>
    <t>5,806,302</t>
  </si>
  <si>
    <t>5,806,303</t>
  </si>
  <si>
    <t>5,806,304</t>
  </si>
  <si>
    <t>5,806,305</t>
  </si>
  <si>
    <t>5,806,306</t>
  </si>
  <si>
    <t>5,806,307</t>
  </si>
  <si>
    <t>5,806,308</t>
  </si>
  <si>
    <t>5,806,309</t>
  </si>
  <si>
    <t>5,806,310</t>
  </si>
  <si>
    <t>5,806,311</t>
  </si>
  <si>
    <t>5,806,312</t>
  </si>
  <si>
    <t>5,806,314</t>
  </si>
  <si>
    <t>5,806,315</t>
  </si>
  <si>
    <t>5,806,316</t>
  </si>
  <si>
    <t>5,806,317</t>
  </si>
  <si>
    <t>5,806,318</t>
  </si>
  <si>
    <t>5,806,319</t>
  </si>
  <si>
    <t>5,806,320</t>
  </si>
  <si>
    <t>5,806,321</t>
  </si>
  <si>
    <t>5,806,323</t>
  </si>
  <si>
    <t>5,806,324</t>
  </si>
  <si>
    <t>5,806,325</t>
  </si>
  <si>
    <t>5,806,326</t>
  </si>
  <si>
    <t>5,806,327</t>
  </si>
  <si>
    <t>5,806,329</t>
  </si>
  <si>
    <t>5,806,330</t>
  </si>
  <si>
    <t>5,806,331</t>
  </si>
  <si>
    <t>5,806,332</t>
  </si>
  <si>
    <t>5,806,333</t>
  </si>
  <si>
    <t>5,806,334</t>
  </si>
  <si>
    <t>5,806,335</t>
  </si>
  <si>
    <t>5,806,336</t>
  </si>
  <si>
    <t>5,806,337</t>
  </si>
  <si>
    <t>5,806,338</t>
  </si>
  <si>
    <t>5,806,339</t>
  </si>
  <si>
    <t>5,806,340</t>
  </si>
  <si>
    <t>5,806,341</t>
  </si>
  <si>
    <t>5,806,342</t>
  </si>
  <si>
    <t>5,806,343</t>
  </si>
  <si>
    <t>5,806,344</t>
  </si>
  <si>
    <t>5,806,346</t>
  </si>
  <si>
    <t>5,806,347</t>
  </si>
  <si>
    <t>5,806,348</t>
  </si>
  <si>
    <t>5,806,350</t>
  </si>
  <si>
    <t>5,806,351</t>
  </si>
  <si>
    <t>5,806,352</t>
  </si>
  <si>
    <t>5,806,353</t>
  </si>
  <si>
    <t>5,806,354</t>
  </si>
  <si>
    <t>5,806,355</t>
  </si>
  <si>
    <t>5,806,356</t>
  </si>
  <si>
    <t>5,806,357</t>
  </si>
  <si>
    <t>5,806,358</t>
  </si>
  <si>
    <t>5,806,359</t>
  </si>
  <si>
    <t>5,806,360</t>
  </si>
  <si>
    <t>5,806,361</t>
  </si>
  <si>
    <t>5,806,362</t>
  </si>
  <si>
    <t>5,806,363</t>
  </si>
  <si>
    <t>5,806,364</t>
  </si>
  <si>
    <t>5,806,365</t>
  </si>
  <si>
    <t>5,806,366</t>
  </si>
  <si>
    <t>5,806,367</t>
  </si>
  <si>
    <t>5,806,370</t>
  </si>
  <si>
    <t>5,806,371</t>
  </si>
  <si>
    <t>5,806,372</t>
  </si>
  <si>
    <t>5,806,373</t>
  </si>
  <si>
    <t>5,806,374</t>
  </si>
  <si>
    <t>5,806,375</t>
  </si>
  <si>
    <t>5,806,376</t>
  </si>
  <si>
    <t>5,806,377</t>
  </si>
  <si>
    <t>5,806,378</t>
  </si>
  <si>
    <t>5,806,379</t>
  </si>
  <si>
    <t>5,806,380</t>
  </si>
  <si>
    <t>5,806,382</t>
  </si>
  <si>
    <t>5,806,383</t>
  </si>
  <si>
    <t>5,806,384</t>
  </si>
  <si>
    <t>5,806,385</t>
  </si>
  <si>
    <t>5,806,386</t>
  </si>
  <si>
    <t>5,806,387</t>
  </si>
  <si>
    <t>5,806,388</t>
  </si>
  <si>
    <t>5,806,389</t>
  </si>
  <si>
    <t>5,806,390</t>
  </si>
  <si>
    <t>5,806,391</t>
  </si>
  <si>
    <t>5,806,392</t>
  </si>
  <si>
    <t>5,806,393</t>
  </si>
  <si>
    <t>5,806,394</t>
  </si>
  <si>
    <t>5,806,395</t>
  </si>
  <si>
    <t>5,806,396</t>
  </si>
  <si>
    <t>5,806,398</t>
  </si>
  <si>
    <t>5,806,399</t>
  </si>
  <si>
    <t>5,806,400</t>
  </si>
  <si>
    <t>5,806,401</t>
  </si>
  <si>
    <t>5,806,402</t>
  </si>
  <si>
    <t>5,806,403</t>
  </si>
  <si>
    <t>5,806,404</t>
  </si>
  <si>
    <t>5,806,405</t>
  </si>
  <si>
    <t>5,806,406</t>
  </si>
  <si>
    <t>5,806,407</t>
  </si>
  <si>
    <t>5,806,408</t>
  </si>
  <si>
    <t>5,806,409</t>
  </si>
  <si>
    <t>5,806,411</t>
  </si>
  <si>
    <t>5,806,412</t>
  </si>
  <si>
    <t>5,806,417</t>
  </si>
  <si>
    <t>5,806,421</t>
  </si>
  <si>
    <t>5,806,422</t>
  </si>
  <si>
    <t>5,806,423</t>
  </si>
  <si>
    <t>5,806,435</t>
  </si>
  <si>
    <t>5,806,475</t>
  </si>
  <si>
    <t>5,806,479</t>
  </si>
  <si>
    <t>5,806,480</t>
  </si>
  <si>
    <t>5,806,486</t>
  </si>
  <si>
    <t>5,806,503</t>
  </si>
  <si>
    <t>5,806,528</t>
  </si>
  <si>
    <t>5,806,529</t>
  </si>
  <si>
    <t>5,806,535</t>
  </si>
  <si>
    <t>5,806,557</t>
  </si>
  <si>
    <t>5,806,558</t>
  </si>
  <si>
    <t>5,806,563</t>
  </si>
  <si>
    <t>5,806,570</t>
  </si>
  <si>
    <t>5,806,597</t>
  </si>
  <si>
    <t>5,806,618</t>
  </si>
  <si>
    <t>5,806,724</t>
  </si>
  <si>
    <t>5,806,726</t>
  </si>
  <si>
    <t>5,806,735</t>
  </si>
  <si>
    <t>5,806,736</t>
  </si>
  <si>
    <t>5,806,738</t>
  </si>
  <si>
    <t>5,806,754</t>
  </si>
  <si>
    <t>5,806,762</t>
  </si>
  <si>
    <t>5,806,774</t>
  </si>
  <si>
    <t>5,806,780</t>
  </si>
  <si>
    <t>5,806,787</t>
  </si>
  <si>
    <t>5,806,802</t>
  </si>
  <si>
    <t>5,806,820</t>
  </si>
  <si>
    <t>5,806,822</t>
  </si>
  <si>
    <t>5,806,826</t>
  </si>
  <si>
    <t>5,806,885</t>
  </si>
  <si>
    <t>5,806,892</t>
  </si>
  <si>
    <t>5,806,895</t>
  </si>
  <si>
    <t>5,806,898</t>
  </si>
  <si>
    <t>5,806,903</t>
  </si>
  <si>
    <t>5,806,904</t>
  </si>
  <si>
    <t>5,806,921</t>
  </si>
  <si>
    <t>5,807,037</t>
  </si>
  <si>
    <t>5,807,138</t>
  </si>
  <si>
    <t>5,807,399</t>
  </si>
  <si>
    <t>5,807,480</t>
  </si>
  <si>
    <t>5,807,486</t>
  </si>
  <si>
    <t>5,807,681</t>
  </si>
  <si>
    <t>5,807,739</t>
  </si>
  <si>
    <t>5,807,834</t>
  </si>
  <si>
    <t>5,807,902</t>
  </si>
  <si>
    <t>5,807,922</t>
  </si>
  <si>
    <t>5,807,926</t>
  </si>
  <si>
    <t>5,808,129</t>
  </si>
  <si>
    <t>5,808,134</t>
  </si>
  <si>
    <t>5,808,135</t>
  </si>
  <si>
    <t>5,808,136</t>
  </si>
  <si>
    <t>5,808,145</t>
  </si>
  <si>
    <t>5,808,148</t>
  </si>
  <si>
    <t>5,808,150</t>
  </si>
  <si>
    <t>5,808,205</t>
  </si>
  <si>
    <t>5,808,217</t>
  </si>
  <si>
    <t>5,808,219</t>
  </si>
  <si>
    <t>5,808,235</t>
  </si>
  <si>
    <t>5,808,239</t>
  </si>
  <si>
    <t>5,808,240</t>
  </si>
  <si>
    <t>5,808,242</t>
  </si>
  <si>
    <t>5,808,243</t>
  </si>
  <si>
    <t>5,808,244</t>
  </si>
  <si>
    <t>5,808,245</t>
  </si>
  <si>
    <t>5,808,246</t>
  </si>
  <si>
    <t>5,808,247</t>
  </si>
  <si>
    <t>5,808,248</t>
  </si>
  <si>
    <t>5,808,249</t>
  </si>
  <si>
    <t>5,808,250</t>
  </si>
  <si>
    <t>5,808,251</t>
  </si>
  <si>
    <t>5,808,253</t>
  </si>
  <si>
    <t>5,808,254</t>
  </si>
  <si>
    <t>5,808,255</t>
  </si>
  <si>
    <t>5,808,256</t>
  </si>
  <si>
    <t>5,808,258</t>
  </si>
  <si>
    <t>5,808,259</t>
  </si>
  <si>
    <t>5,808,260</t>
  </si>
  <si>
    <t>5,808,262</t>
  </si>
  <si>
    <t>5,808,263</t>
  </si>
  <si>
    <t>5,808,264</t>
  </si>
  <si>
    <t>5,808,265</t>
  </si>
  <si>
    <t>5,808,267</t>
  </si>
  <si>
    <t>5,808,268</t>
  </si>
  <si>
    <t>5,808,269</t>
  </si>
  <si>
    <t>5,808,270</t>
  </si>
  <si>
    <t>5,808,272</t>
  </si>
  <si>
    <t>5,808,273</t>
  </si>
  <si>
    <t>5,808,274</t>
  </si>
  <si>
    <t>5,808,275</t>
  </si>
  <si>
    <t>5,808,276</t>
  </si>
  <si>
    <t>5,808,277</t>
  </si>
  <si>
    <t>5,808,278</t>
  </si>
  <si>
    <t>5,808,279</t>
  </si>
  <si>
    <t>5,808,280</t>
  </si>
  <si>
    <t>5,808,281</t>
  </si>
  <si>
    <t>5,808,282</t>
  </si>
  <si>
    <t>5,808,283</t>
  </si>
  <si>
    <t>5,808,284</t>
  </si>
  <si>
    <t>5,808,285</t>
  </si>
  <si>
    <t>5,808,286</t>
  </si>
  <si>
    <t>5,808,287</t>
  </si>
  <si>
    <t>5,808,288</t>
  </si>
  <si>
    <t>5,808,290</t>
  </si>
  <si>
    <t>5,808,291</t>
  </si>
  <si>
    <t>5,808,292</t>
  </si>
  <si>
    <t>5,808,293</t>
  </si>
  <si>
    <t>5,808,294</t>
  </si>
  <si>
    <t>5,808,295</t>
  </si>
  <si>
    <t>5,808,296</t>
  </si>
  <si>
    <t>5,808,297</t>
  </si>
  <si>
    <t>5,808,298</t>
  </si>
  <si>
    <t>5,808,299</t>
  </si>
  <si>
    <t>5,808,300</t>
  </si>
  <si>
    <t>5,808,301</t>
  </si>
  <si>
    <t>5,808,302</t>
  </si>
  <si>
    <t>5,808,303</t>
  </si>
  <si>
    <t>5,808,304</t>
  </si>
  <si>
    <t>5,808,305</t>
  </si>
  <si>
    <t>5,808,306</t>
  </si>
  <si>
    <t>5,808,307</t>
  </si>
  <si>
    <t>5,808,308</t>
  </si>
  <si>
    <t>5,808,309</t>
  </si>
  <si>
    <t>5,808,310</t>
  </si>
  <si>
    <t>5,808,311</t>
  </si>
  <si>
    <t>5,808,312</t>
  </si>
  <si>
    <t>5,808,313</t>
  </si>
  <si>
    <t>5,808,314</t>
  </si>
  <si>
    <t>5,808,315</t>
  </si>
  <si>
    <t>5,808,316</t>
  </si>
  <si>
    <t>5,808,317</t>
  </si>
  <si>
    <t>5,808,318</t>
  </si>
  <si>
    <t>5,808,319</t>
  </si>
  <si>
    <t>5,808,320</t>
  </si>
  <si>
    <t>5,808,321</t>
  </si>
  <si>
    <t>5,808,322</t>
  </si>
  <si>
    <t>5,808,323</t>
  </si>
  <si>
    <t>5,808,324</t>
  </si>
  <si>
    <t>5,808,325</t>
  </si>
  <si>
    <t>5,808,326</t>
  </si>
  <si>
    <t>5,808,327</t>
  </si>
  <si>
    <t>5,808,328</t>
  </si>
  <si>
    <t>5,808,329</t>
  </si>
  <si>
    <t>5,808,330</t>
  </si>
  <si>
    <t>5,808,331</t>
  </si>
  <si>
    <t>5,808,332</t>
  </si>
  <si>
    <t>5,808,333</t>
  </si>
  <si>
    <t>5,808,335</t>
  </si>
  <si>
    <t>5,808,336</t>
  </si>
  <si>
    <t>5,808,337</t>
  </si>
  <si>
    <t>5,808,338</t>
  </si>
  <si>
    <t>5,808,339</t>
  </si>
  <si>
    <t>5,808,340</t>
  </si>
  <si>
    <t>5,808,341</t>
  </si>
  <si>
    <t>5,808,342</t>
  </si>
  <si>
    <t>5,808,343</t>
  </si>
  <si>
    <t>5,808,344</t>
  </si>
  <si>
    <t>5,808,346</t>
  </si>
  <si>
    <t>5,808,347</t>
  </si>
  <si>
    <t>5,808,348</t>
  </si>
  <si>
    <t>5,808,349</t>
  </si>
  <si>
    <t>5,808,350</t>
  </si>
  <si>
    <t>5,808,351</t>
  </si>
  <si>
    <t>5,808,352</t>
  </si>
  <si>
    <t>5,808,353</t>
  </si>
  <si>
    <t>5,808,355</t>
  </si>
  <si>
    <t>5,808,356</t>
  </si>
  <si>
    <t>5,808,358</t>
  </si>
  <si>
    <t>5,808,359</t>
  </si>
  <si>
    <t>5,808,360</t>
  </si>
  <si>
    <t>5,808,361</t>
  </si>
  <si>
    <t>5,808,362</t>
  </si>
  <si>
    <t>5,808,363</t>
  </si>
  <si>
    <t>5,808,365</t>
  </si>
  <si>
    <t>5,808,366</t>
  </si>
  <si>
    <t>5,808,367</t>
  </si>
  <si>
    <t>5,808,368</t>
  </si>
  <si>
    <t>5,808,369</t>
  </si>
  <si>
    <t>5,808,370</t>
  </si>
  <si>
    <t>5,808,371</t>
  </si>
  <si>
    <t>5,808,372</t>
  </si>
  <si>
    <t>5,808,373</t>
  </si>
  <si>
    <t>5,808,374</t>
  </si>
  <si>
    <t>5,808,375</t>
  </si>
  <si>
    <t>5,808,376</t>
  </si>
  <si>
    <t>5,808,377</t>
  </si>
  <si>
    <t>5,808,378</t>
  </si>
  <si>
    <t>5,808,379</t>
  </si>
  <si>
    <t>5,808,380</t>
  </si>
  <si>
    <t>5,808,381</t>
  </si>
  <si>
    <t>5,808,382</t>
  </si>
  <si>
    <t>5,808,383</t>
  </si>
  <si>
    <t>5,808,384</t>
  </si>
  <si>
    <t>5,808,385</t>
  </si>
  <si>
    <t>5,808,386</t>
  </si>
  <si>
    <t>5,808,387</t>
  </si>
  <si>
    <t>5,808,388</t>
  </si>
  <si>
    <t>5,808,389</t>
  </si>
  <si>
    <t>5,808,390</t>
  </si>
  <si>
    <t>5,808,391</t>
  </si>
  <si>
    <t>5,808,392</t>
  </si>
  <si>
    <t>5,808,393</t>
  </si>
  <si>
    <t>5,808,394</t>
  </si>
  <si>
    <t>5,808,395</t>
  </si>
  <si>
    <t>5,808,396</t>
  </si>
  <si>
    <t>5,808,397</t>
  </si>
  <si>
    <t>5,808,398</t>
  </si>
  <si>
    <t>5,808,399</t>
  </si>
  <si>
    <t>5,808,400</t>
  </si>
  <si>
    <t>5,808,401</t>
  </si>
  <si>
    <t>5,808,402</t>
  </si>
  <si>
    <t>5,808,403</t>
  </si>
  <si>
    <t>5,808,404</t>
  </si>
  <si>
    <t>5,808,405</t>
  </si>
  <si>
    <t>5,808,406</t>
  </si>
  <si>
    <t>5,808,407</t>
  </si>
  <si>
    <t>5,808,408</t>
  </si>
  <si>
    <t>5,808,409</t>
  </si>
  <si>
    <t>5,808,410</t>
  </si>
  <si>
    <t>5,808,411</t>
  </si>
  <si>
    <t>5,808,412</t>
  </si>
  <si>
    <t>5,808,413</t>
  </si>
  <si>
    <t>5,808,414</t>
  </si>
  <si>
    <t>5,808,415</t>
  </si>
  <si>
    <t>5,808,416</t>
  </si>
  <si>
    <t>5,808,417</t>
  </si>
  <si>
    <t>5,808,418</t>
  </si>
  <si>
    <t>5,808,419</t>
  </si>
  <si>
    <t>5,808,420</t>
  </si>
  <si>
    <t>5,808,423</t>
  </si>
  <si>
    <t>5,808,424</t>
  </si>
  <si>
    <t>5,808,425</t>
  </si>
  <si>
    <t>5,808,426</t>
  </si>
  <si>
    <t>5,808,427</t>
  </si>
  <si>
    <t>5,808,428</t>
  </si>
  <si>
    <t>5,808,429</t>
  </si>
  <si>
    <t>5,808,430</t>
  </si>
  <si>
    <t>5,808,431</t>
  </si>
  <si>
    <t>5,808,432</t>
  </si>
  <si>
    <t>5,808,433</t>
  </si>
  <si>
    <t>5,808,434</t>
  </si>
  <si>
    <t>5,808,435</t>
  </si>
  <si>
    <t>5,808,436</t>
  </si>
  <si>
    <t>5,808,437</t>
  </si>
  <si>
    <t>5,808,438</t>
  </si>
  <si>
    <t>5,808,439</t>
  </si>
  <si>
    <t>5,808,440</t>
  </si>
  <si>
    <t>5,808,441</t>
  </si>
  <si>
    <t>5,808,442</t>
  </si>
  <si>
    <t>5,808,443</t>
  </si>
  <si>
    <t>5,808,444</t>
  </si>
  <si>
    <t>5,808,445</t>
  </si>
  <si>
    <t>5,808,446</t>
  </si>
  <si>
    <t>5,808,448</t>
  </si>
  <si>
    <t>5,808,449</t>
  </si>
  <si>
    <t>5,808,450</t>
  </si>
  <si>
    <t>5,808,451</t>
  </si>
  <si>
    <t>5,808,452</t>
  </si>
  <si>
    <t>5,808,453</t>
  </si>
  <si>
    <t>5,808,454</t>
  </si>
  <si>
    <t>5,808,455</t>
  </si>
  <si>
    <t>5,808,456</t>
  </si>
  <si>
    <t>5,808,457</t>
  </si>
  <si>
    <t>5,808,458</t>
  </si>
  <si>
    <t>5,808,459</t>
  </si>
  <si>
    <t>5,808,460</t>
  </si>
  <si>
    <t>5,808,461</t>
  </si>
  <si>
    <t>5,808,462</t>
  </si>
  <si>
    <t>5,808,463</t>
  </si>
  <si>
    <t>5,808,464</t>
  </si>
  <si>
    <t>5,808,465</t>
  </si>
  <si>
    <t>5,808,466</t>
  </si>
  <si>
    <t>5,808,467</t>
  </si>
  <si>
    <t>5,808,468</t>
  </si>
  <si>
    <t>5,808,469</t>
  </si>
  <si>
    <t>5,808,470</t>
  </si>
  <si>
    <t>5,808,471</t>
  </si>
  <si>
    <t>5,808,472</t>
  </si>
  <si>
    <t>5,808,473</t>
  </si>
  <si>
    <t>5,808,476</t>
  </si>
  <si>
    <t>5,808,477</t>
  </si>
  <si>
    <t>5,808,478</t>
  </si>
  <si>
    <t>5,808,479</t>
  </si>
  <si>
    <t>5,808,480</t>
  </si>
  <si>
    <t>5,808,481</t>
  </si>
  <si>
    <t>5,808,482</t>
  </si>
  <si>
    <t>5,808,483</t>
  </si>
  <si>
    <t>5,808,484</t>
  </si>
  <si>
    <t>5,808,485</t>
  </si>
  <si>
    <t>5,808,486</t>
  </si>
  <si>
    <t>5,808,487</t>
  </si>
  <si>
    <t>5,808,488</t>
  </si>
  <si>
    <t>5,808,490</t>
  </si>
  <si>
    <t>5,808,491</t>
  </si>
  <si>
    <t>5,808,492</t>
  </si>
  <si>
    <t>5,808,493</t>
  </si>
  <si>
    <t>5,808,494</t>
  </si>
  <si>
    <t>5,808,495</t>
  </si>
  <si>
    <t>5,808,496</t>
  </si>
  <si>
    <t>5,808,497</t>
  </si>
  <si>
    <t>5,808,499</t>
  </si>
  <si>
    <t>5,808,500</t>
  </si>
  <si>
    <t>5,808,501</t>
  </si>
  <si>
    <t>5,808,502</t>
  </si>
  <si>
    <t>5,808,504</t>
  </si>
  <si>
    <t>5,808,505</t>
  </si>
  <si>
    <t>5,808,506</t>
  </si>
  <si>
    <t>5,808,507</t>
  </si>
  <si>
    <t>5,808,509</t>
  </si>
  <si>
    <t>5,808,510</t>
  </si>
  <si>
    <t>5,808,511</t>
  </si>
  <si>
    <t>5,808,512</t>
  </si>
  <si>
    <t>5,808,513</t>
  </si>
  <si>
    <t>5,808,514</t>
  </si>
  <si>
    <t>5,808,515</t>
  </si>
  <si>
    <t>5,808,516</t>
  </si>
  <si>
    <t>5,808,517</t>
  </si>
  <si>
    <t>5,808,518</t>
  </si>
  <si>
    <t>5,808,519</t>
  </si>
  <si>
    <t>5,808,520</t>
  </si>
  <si>
    <t>5,808,521</t>
  </si>
  <si>
    <t>5,808,523</t>
  </si>
  <si>
    <t>5,808,524</t>
  </si>
  <si>
    <t>5,808,525</t>
  </si>
  <si>
    <t>5,808,526</t>
  </si>
  <si>
    <t>5,808,527</t>
  </si>
  <si>
    <t>5,808,528</t>
  </si>
  <si>
    <t>5,808,529</t>
  </si>
  <si>
    <t>5,808,530</t>
  </si>
  <si>
    <t>5,808,531</t>
  </si>
  <si>
    <t>5,808,532</t>
  </si>
  <si>
    <t>5,808,533</t>
  </si>
  <si>
    <t>5,808,535</t>
  </si>
  <si>
    <t>5,808,536</t>
  </si>
  <si>
    <t>5,808,537</t>
  </si>
  <si>
    <t>5,808,538</t>
  </si>
  <si>
    <t>5,808,539</t>
  </si>
  <si>
    <t>5,808,540</t>
  </si>
  <si>
    <t>5,808,541</t>
  </si>
  <si>
    <t>5,808,542</t>
  </si>
  <si>
    <t>5,808,543</t>
  </si>
  <si>
    <t>5,808,544</t>
  </si>
  <si>
    <t>5,808,545</t>
  </si>
  <si>
    <t>5,808,546</t>
  </si>
  <si>
    <t>5,808,547</t>
  </si>
  <si>
    <t>5,808,548</t>
  </si>
  <si>
    <t>5,808,549</t>
  </si>
  <si>
    <t>5,808,550</t>
  </si>
  <si>
    <t>5,808,551</t>
  </si>
  <si>
    <t>5,808,552</t>
  </si>
  <si>
    <t>5,808,553</t>
  </si>
  <si>
    <t>5,808,554</t>
  </si>
  <si>
    <t>5,808,555</t>
  </si>
  <si>
    <t>5,808,556</t>
  </si>
  <si>
    <t>5,808,557</t>
  </si>
  <si>
    <t>5,808,558</t>
  </si>
  <si>
    <t>5,808,559</t>
  </si>
  <si>
    <t>5,808,560</t>
  </si>
  <si>
    <t>5,808,561</t>
  </si>
  <si>
    <t>5,808,562</t>
  </si>
  <si>
    <t>5,808,563</t>
  </si>
  <si>
    <t>5,808,564</t>
  </si>
  <si>
    <t>5,808,565</t>
  </si>
  <si>
    <t>5,808,567</t>
  </si>
  <si>
    <t>5,808,568</t>
  </si>
  <si>
    <t>5,808,569</t>
  </si>
  <si>
    <t>5,808,570</t>
  </si>
  <si>
    <t>5,808,571</t>
  </si>
  <si>
    <t>5,808,572</t>
  </si>
  <si>
    <t>5,808,574</t>
  </si>
  <si>
    <t>5,808,575</t>
  </si>
  <si>
    <t>5,808,576</t>
  </si>
  <si>
    <t>5,808,577</t>
  </si>
  <si>
    <t>5,808,578</t>
  </si>
  <si>
    <t>5,808,579</t>
  </si>
  <si>
    <t>5,808,580</t>
  </si>
  <si>
    <t>5,808,581</t>
  </si>
  <si>
    <t>5,808,582</t>
  </si>
  <si>
    <t>5,808,583</t>
  </si>
  <si>
    <t>5,808,584</t>
  </si>
  <si>
    <t>5,808,585</t>
  </si>
  <si>
    <t>5,808,586</t>
  </si>
  <si>
    <t>5,808,587</t>
  </si>
  <si>
    <t>5,808,588</t>
  </si>
  <si>
    <t>5,808,589</t>
  </si>
  <si>
    <t>5,808,590</t>
  </si>
  <si>
    <t>5,808,591</t>
  </si>
  <si>
    <t>5,808,592</t>
  </si>
  <si>
    <t>5,808,593</t>
  </si>
  <si>
    <t>5,808,595</t>
  </si>
  <si>
    <t>5,808,596</t>
  </si>
  <si>
    <t>5,808,597</t>
  </si>
  <si>
    <t>5,808,598</t>
  </si>
  <si>
    <t>5,808,599</t>
  </si>
  <si>
    <t>5,808,600</t>
  </si>
  <si>
    <t>5,808,601</t>
  </si>
  <si>
    <t>5,808,602</t>
  </si>
  <si>
    <t>5,808,603</t>
  </si>
  <si>
    <t>5,808,604</t>
  </si>
  <si>
    <t>5,808,605</t>
  </si>
  <si>
    <t>5,808,606</t>
  </si>
  <si>
    <t>5,808,607</t>
  </si>
  <si>
    <t>5,808,609</t>
  </si>
  <si>
    <t>5,808,610</t>
  </si>
  <si>
    <t>5,808,611</t>
  </si>
  <si>
    <t>5,808,612</t>
  </si>
  <si>
    <t>5,808,613</t>
  </si>
  <si>
    <t>5,808,614</t>
  </si>
  <si>
    <t>5,808,617</t>
  </si>
  <si>
    <t>5,808,623</t>
  </si>
  <si>
    <t>5,808,624</t>
  </si>
  <si>
    <t>5,808,626</t>
  </si>
  <si>
    <t>5,808,628</t>
  </si>
  <si>
    <t>5,808,658</t>
  </si>
  <si>
    <t>5,808,673</t>
  </si>
  <si>
    <t>5,808,742</t>
  </si>
  <si>
    <t>5,808,867</t>
  </si>
  <si>
    <t>5,808,896</t>
  </si>
  <si>
    <t>5,808,897</t>
  </si>
  <si>
    <t>5,808,949</t>
  </si>
  <si>
    <t>5,809,066</t>
  </si>
  <si>
    <t>5,809,093</t>
  </si>
  <si>
    <t>5,809,094</t>
  </si>
  <si>
    <t>5,809,095</t>
  </si>
  <si>
    <t>5,809,096</t>
  </si>
  <si>
    <t>5,809,097</t>
  </si>
  <si>
    <t>5,809,098</t>
  </si>
  <si>
    <t>5,809,099</t>
  </si>
  <si>
    <t>5,809,100</t>
  </si>
  <si>
    <t>5,809,101</t>
  </si>
  <si>
    <t>5,809,102</t>
  </si>
  <si>
    <t>5,809,103</t>
  </si>
  <si>
    <t>5,809,104</t>
  </si>
  <si>
    <t>5,809,105</t>
  </si>
  <si>
    <t>5,809,106</t>
  </si>
  <si>
    <t>5,809,107</t>
  </si>
  <si>
    <t>5,809,108</t>
  </si>
  <si>
    <t>5,809,109</t>
  </si>
  <si>
    <t>5,809,110</t>
  </si>
  <si>
    <t>5,809,113</t>
  </si>
  <si>
    <t>5,809,115</t>
  </si>
  <si>
    <t>5,809,116</t>
  </si>
  <si>
    <t>5,809,117</t>
  </si>
  <si>
    <t>5,809,118</t>
  </si>
  <si>
    <t>5,809,119</t>
  </si>
  <si>
    <t>5,809,120</t>
  </si>
  <si>
    <t>5,809,122</t>
  </si>
  <si>
    <t>5,809,123</t>
  </si>
  <si>
    <t>5,809,124</t>
  </si>
  <si>
    <t>5,809,125</t>
  </si>
  <si>
    <t>5,809,126</t>
  </si>
  <si>
    <t>5,809,127</t>
  </si>
  <si>
    <t>5,809,128</t>
  </si>
  <si>
    <t>5,809,129</t>
  </si>
  <si>
    <t>5,809,130</t>
  </si>
  <si>
    <t>5,809,131</t>
  </si>
  <si>
    <t>5,809,132</t>
  </si>
  <si>
    <t>5,809,133</t>
  </si>
  <si>
    <t>5,809,134</t>
  </si>
  <si>
    <t>5,809,135</t>
  </si>
  <si>
    <t>5,809,136</t>
  </si>
  <si>
    <t>5,809,137</t>
  </si>
  <si>
    <t>5,809,138</t>
  </si>
  <si>
    <t>5,809,139</t>
  </si>
  <si>
    <t>5,809,140</t>
  </si>
  <si>
    <t>5,809,141</t>
  </si>
  <si>
    <t>5,809,142</t>
  </si>
  <si>
    <t>5,809,143</t>
  </si>
  <si>
    <t>5,809,144</t>
  </si>
  <si>
    <t>5,809,146</t>
  </si>
  <si>
    <t>5,809,188</t>
  </si>
  <si>
    <t>5,809,189</t>
  </si>
  <si>
    <t>5,809,346</t>
  </si>
  <si>
    <t>5,809,348</t>
  </si>
  <si>
    <t>5,809,363</t>
  </si>
  <si>
    <t>5,809,366</t>
  </si>
  <si>
    <t>5,809,371</t>
  </si>
  <si>
    <t>5,809,373</t>
  </si>
  <si>
    <t>5,809,374</t>
  </si>
  <si>
    <t>5,809,382</t>
  </si>
  <si>
    <t>5,809,383</t>
  </si>
  <si>
    <t>5,809,384</t>
  </si>
  <si>
    <t>5,809,391</t>
  </si>
  <si>
    <t>5,809,393</t>
  </si>
  <si>
    <t>5,809,395</t>
  </si>
  <si>
    <t>5,809,396</t>
  </si>
  <si>
    <t>5,809,397</t>
  </si>
  <si>
    <t>5,809,398</t>
  </si>
  <si>
    <t>5,809,399</t>
  </si>
  <si>
    <t>5,809,400</t>
  </si>
  <si>
    <t>5,809,401</t>
  </si>
  <si>
    <t>5,809,403</t>
  </si>
  <si>
    <t>5,809,404</t>
  </si>
  <si>
    <t>5,809,405</t>
  </si>
  <si>
    <t>5,809,406</t>
  </si>
  <si>
    <t>5,809,407</t>
  </si>
  <si>
    <t>5,809,408</t>
  </si>
  <si>
    <t>5,809,409</t>
  </si>
  <si>
    <t>5,809,410</t>
  </si>
  <si>
    <t>5,809,418</t>
  </si>
  <si>
    <t>5,809,430</t>
  </si>
  <si>
    <t>5,809,443</t>
  </si>
  <si>
    <t>5,809,456</t>
  </si>
  <si>
    <t>5,809,461</t>
  </si>
  <si>
    <t>5,809,468</t>
  </si>
  <si>
    <t>5,809,469</t>
  </si>
  <si>
    <t>5,809,493</t>
  </si>
  <si>
    <t>5,809,499</t>
  </si>
  <si>
    <t>5,809,500</t>
  </si>
  <si>
    <t>5,809,501</t>
  </si>
  <si>
    <t>5,809,506</t>
  </si>
  <si>
    <t>5,809,507</t>
  </si>
  <si>
    <t>5,809,509</t>
  </si>
  <si>
    <t>5,809,511</t>
  </si>
  <si>
    <t>5,809,512</t>
  </si>
  <si>
    <t>5,809,513</t>
  </si>
  <si>
    <t>5,809,514</t>
  </si>
  <si>
    <t>5,809,515</t>
  </si>
  <si>
    <t>5,809,516</t>
  </si>
  <si>
    <t>5,809,517</t>
  </si>
  <si>
    <t>5,809,518</t>
  </si>
  <si>
    <t>5,809,519</t>
  </si>
  <si>
    <t>5,809,531</t>
  </si>
  <si>
    <t>5,809,532</t>
  </si>
  <si>
    <t>5,809,534</t>
  </si>
  <si>
    <t>5,809,536</t>
  </si>
  <si>
    <t>5,809,537</t>
  </si>
  <si>
    <t>5,809,541</t>
  </si>
  <si>
    <t>5,809,542</t>
  </si>
  <si>
    <t>5,809,544</t>
  </si>
  <si>
    <t>5,809,545</t>
  </si>
  <si>
    <t>5,809,549</t>
  </si>
  <si>
    <t>5,809,550</t>
  </si>
  <si>
    <t>5,809,551</t>
  </si>
  <si>
    <t>5,809,554</t>
  </si>
  <si>
    <t>5,809,555</t>
  </si>
  <si>
    <t>5,809,556</t>
  </si>
  <si>
    <t>5,809,557</t>
  </si>
  <si>
    <t>5,809,558</t>
  </si>
  <si>
    <t>5,809,559</t>
  </si>
  <si>
    <t>5,809,563</t>
  </si>
  <si>
    <t>5,809,568</t>
  </si>
  <si>
    <t>5,809,569</t>
  </si>
  <si>
    <t>5,809,572</t>
  </si>
  <si>
    <t>5,809,595</t>
  </si>
  <si>
    <t>5,809,669</t>
  </si>
  <si>
    <t>5,809,692</t>
  </si>
  <si>
    <t>5,809,693</t>
  </si>
  <si>
    <t>5,809,694</t>
  </si>
  <si>
    <t>5,809,695</t>
  </si>
  <si>
    <t>5,809,696</t>
  </si>
  <si>
    <t>5,809,698</t>
  </si>
  <si>
    <t>5,809,699</t>
  </si>
  <si>
    <t>5,809,700</t>
  </si>
  <si>
    <t>5,809,701</t>
  </si>
  <si>
    <t>5,809,702</t>
  </si>
  <si>
    <t>5,809,703</t>
  </si>
  <si>
    <t>5,809,704</t>
  </si>
  <si>
    <t>5,809,705</t>
  </si>
  <si>
    <t>5,809,706</t>
  </si>
  <si>
    <t>5,809,707</t>
  </si>
  <si>
    <t>5,809,709</t>
  </si>
  <si>
    <t>5,809,710</t>
  </si>
  <si>
    <t>5,809,711</t>
  </si>
  <si>
    <t>5,809,712</t>
  </si>
  <si>
    <t>5,809,713</t>
  </si>
  <si>
    <t>5,809,714</t>
  </si>
  <si>
    <t>5,809,715</t>
  </si>
  <si>
    <t>5,809,716</t>
  </si>
  <si>
    <t>5,809,717</t>
  </si>
  <si>
    <t>5,809,718</t>
  </si>
  <si>
    <t>5,809,719</t>
  </si>
  <si>
    <t>5,809,720</t>
  </si>
  <si>
    <t>5,809,721</t>
  </si>
  <si>
    <t>5,809,723</t>
  </si>
  <si>
    <t>5,809,724</t>
  </si>
  <si>
    <t>5,809,725</t>
  </si>
  <si>
    <t>5,809,726</t>
  </si>
  <si>
    <t>5,809,727</t>
  </si>
  <si>
    <t>5,809,728</t>
  </si>
  <si>
    <t>5,809,729</t>
  </si>
  <si>
    <t>5,809,730</t>
  </si>
  <si>
    <t>5,809,731</t>
  </si>
  <si>
    <t>5,809,732</t>
  </si>
  <si>
    <t>5,809,733</t>
  </si>
  <si>
    <t>5,809,734</t>
  </si>
  <si>
    <t>5,809,735</t>
  </si>
  <si>
    <t>5,809,736</t>
  </si>
  <si>
    <t>5,809,737</t>
  </si>
  <si>
    <t>5,809,738</t>
  </si>
  <si>
    <t>5,809,739</t>
  </si>
  <si>
    <t>5,809,740</t>
  </si>
  <si>
    <t>5,809,741</t>
  </si>
  <si>
    <t>5,809,742</t>
  </si>
  <si>
    <t>5,809,743</t>
  </si>
  <si>
    <t>5,809,744</t>
  </si>
  <si>
    <t>5,809,745</t>
  </si>
  <si>
    <t>5,809,746</t>
  </si>
  <si>
    <t>5,809,747</t>
  </si>
  <si>
    <t>5,809,748</t>
  </si>
  <si>
    <t>5,809,749</t>
  </si>
  <si>
    <t>5,809,750</t>
  </si>
  <si>
    <t>5,809,751</t>
  </si>
  <si>
    <t>5,809,752</t>
  </si>
  <si>
    <t>5,809,753</t>
  </si>
  <si>
    <t>5,809,755</t>
  </si>
  <si>
    <t>5,809,756</t>
  </si>
  <si>
    <t>5,809,757</t>
  </si>
  <si>
    <t>5,809,761</t>
  </si>
  <si>
    <t>5,809,762</t>
  </si>
  <si>
    <t>5,809,763</t>
  </si>
  <si>
    <t>5,809,764</t>
  </si>
  <si>
    <t>5,809,765</t>
  </si>
  <si>
    <t>5,809,766</t>
  </si>
  <si>
    <t>5,809,767</t>
  </si>
  <si>
    <t>5,809,768</t>
  </si>
  <si>
    <t>5,809,769</t>
  </si>
  <si>
    <t>5,809,770</t>
  </si>
  <si>
    <t>5,809,771</t>
  </si>
  <si>
    <t>5,809,773</t>
  </si>
  <si>
    <t>5,809,774</t>
  </si>
  <si>
    <t>5,809,775</t>
  </si>
  <si>
    <t>5,809,776</t>
  </si>
  <si>
    <t>5,809,777</t>
  </si>
  <si>
    <t>5,809,778</t>
  </si>
  <si>
    <t>5,809,779</t>
  </si>
  <si>
    <t>5,809,780</t>
  </si>
  <si>
    <t>5,809,781</t>
  </si>
  <si>
    <t>5,809,782</t>
  </si>
  <si>
    <t>5,809,783</t>
  </si>
  <si>
    <t>5,809,784</t>
  </si>
  <si>
    <t>5,809,786</t>
  </si>
  <si>
    <t>5,809,787</t>
  </si>
  <si>
    <t>5,809,788</t>
  </si>
  <si>
    <t>5,809,790</t>
  </si>
  <si>
    <t>5,809,791</t>
  </si>
  <si>
    <t>5,809,792</t>
  </si>
  <si>
    <t>5,809,793</t>
  </si>
  <si>
    <t>5,809,794</t>
  </si>
  <si>
    <t>5,809,796</t>
  </si>
  <si>
    <t>5,809,797</t>
  </si>
  <si>
    <t>5,809,798</t>
  </si>
  <si>
    <t>5,809,799</t>
  </si>
  <si>
    <t>5,809,800</t>
  </si>
  <si>
    <t>5,809,801</t>
  </si>
  <si>
    <t>5,809,803</t>
  </si>
  <si>
    <t>5,809,804</t>
  </si>
  <si>
    <t>5,809,805</t>
  </si>
  <si>
    <t>5,809,806</t>
  </si>
  <si>
    <t>5,809,807</t>
  </si>
  <si>
    <t>5,809,808</t>
  </si>
  <si>
    <t>5,809,809</t>
  </si>
  <si>
    <t>5,809,810</t>
  </si>
  <si>
    <t>5,809,811</t>
  </si>
  <si>
    <t>5,809,812</t>
  </si>
  <si>
    <t>5,809,814</t>
  </si>
  <si>
    <t>5,809,815</t>
  </si>
  <si>
    <t>5,809,817</t>
  </si>
  <si>
    <t>5,809,818</t>
  </si>
  <si>
    <t>5,809,819</t>
  </si>
  <si>
    <t>5,809,925</t>
  </si>
  <si>
    <t>5,809,950</t>
  </si>
  <si>
    <t>5,809,974</t>
  </si>
  <si>
    <t>5,809,985</t>
  </si>
  <si>
    <t>5,809,989</t>
  </si>
  <si>
    <t>5,809,993</t>
  </si>
  <si>
    <t>5,809,995</t>
  </si>
  <si>
    <t>5,810,000</t>
  </si>
  <si>
    <t>5,810,002</t>
  </si>
  <si>
    <t>5,810,113</t>
  </si>
  <si>
    <t>5,810,212</t>
  </si>
  <si>
    <t>5,810,246</t>
  </si>
  <si>
    <t>5,810,257</t>
  </si>
  <si>
    <t>5,810,258</t>
  </si>
  <si>
    <t>5,810,276</t>
  </si>
  <si>
    <t>5,810,277</t>
  </si>
  <si>
    <t>5,810,288</t>
  </si>
  <si>
    <t>5,810,291</t>
  </si>
  <si>
    <t>5,810,295</t>
  </si>
  <si>
    <t>5,810,313</t>
  </si>
  <si>
    <t>5,810,316</t>
  </si>
  <si>
    <t>5,810,317</t>
  </si>
  <si>
    <t>5,810,321</t>
  </si>
  <si>
    <t>5,810,322</t>
  </si>
  <si>
    <t>5,810,345</t>
  </si>
  <si>
    <t>5,810,353</t>
  </si>
  <si>
    <t>5,810,358</t>
  </si>
  <si>
    <t>5,810,360</t>
  </si>
  <si>
    <t>5,810,366</t>
  </si>
  <si>
    <t>5,810,371</t>
  </si>
  <si>
    <t>5,810,377</t>
  </si>
  <si>
    <t>5,810,379</t>
  </si>
  <si>
    <t>5,810,384</t>
  </si>
  <si>
    <t>5,810,393</t>
  </si>
  <si>
    <t>5,810,476</t>
  </si>
  <si>
    <t>5,810,488</t>
  </si>
  <si>
    <t>5,810,543</t>
  </si>
  <si>
    <t>5,810,559</t>
  </si>
  <si>
    <t>5,810,575</t>
  </si>
  <si>
    <t>5,810,576</t>
  </si>
  <si>
    <t>5,810,577</t>
  </si>
  <si>
    <t>5,810,578</t>
  </si>
  <si>
    <t>5,810,579</t>
  </si>
  <si>
    <t>5,810,580</t>
  </si>
  <si>
    <t>5,810,581</t>
  </si>
  <si>
    <t>5,810,582</t>
  </si>
  <si>
    <t>5,810,583</t>
  </si>
  <si>
    <t>5,810,584</t>
  </si>
  <si>
    <t>5,810,585</t>
  </si>
  <si>
    <t>5,810,588</t>
  </si>
  <si>
    <t>5,810,589</t>
  </si>
  <si>
    <t>5,810,590</t>
  </si>
  <si>
    <t>5,810,591</t>
  </si>
  <si>
    <t>5,810,592</t>
  </si>
  <si>
    <t>5,810,593</t>
  </si>
  <si>
    <t>5,810,594</t>
  </si>
  <si>
    <t>5,810,595</t>
  </si>
  <si>
    <t>5,810,596</t>
  </si>
  <si>
    <t>5,810,597</t>
  </si>
  <si>
    <t>5,810,598</t>
  </si>
  <si>
    <t>5,810,599</t>
  </si>
  <si>
    <t>5,810,600</t>
  </si>
  <si>
    <t>5,810,601</t>
  </si>
  <si>
    <t>5,810,602</t>
  </si>
  <si>
    <t>5,810,603</t>
  </si>
  <si>
    <t>5,810,604</t>
  </si>
  <si>
    <t>5,810,605</t>
  </si>
  <si>
    <t>5,810,606</t>
  </si>
  <si>
    <t>5,810,607</t>
  </si>
  <si>
    <t>5,810,608</t>
  </si>
  <si>
    <t>5,810,609</t>
  </si>
  <si>
    <t>5,810,610</t>
  </si>
  <si>
    <t>5,810,613</t>
  </si>
  <si>
    <t>5,810,614</t>
  </si>
  <si>
    <t>5,810,615</t>
  </si>
  <si>
    <t>5,810,616</t>
  </si>
  <si>
    <t>5,810,617</t>
  </si>
  <si>
    <t>5,810,619</t>
  </si>
  <si>
    <t>5,810,620</t>
  </si>
  <si>
    <t>5,810,622</t>
  </si>
  <si>
    <t>5,810,623</t>
  </si>
  <si>
    <t>5,810,624</t>
  </si>
  <si>
    <t>5,810,625</t>
  </si>
  <si>
    <t>5,810,626</t>
  </si>
  <si>
    <t>5,810,627</t>
  </si>
  <si>
    <t>5,810,628</t>
  </si>
  <si>
    <t>5,810,629</t>
  </si>
  <si>
    <t>5,810,630</t>
  </si>
  <si>
    <t>5,810,632</t>
  </si>
  <si>
    <t>5,810,633</t>
  </si>
  <si>
    <t>5,810,634</t>
  </si>
  <si>
    <t>5,810,635</t>
  </si>
  <si>
    <t>5,810,636</t>
  </si>
  <si>
    <t>5,810,637</t>
  </si>
  <si>
    <t>5,810,638</t>
  </si>
  <si>
    <t>5,810,639</t>
  </si>
  <si>
    <t>5,810,640</t>
  </si>
  <si>
    <t>5,810,641</t>
  </si>
  <si>
    <t>5,810,642</t>
  </si>
  <si>
    <t>5,810,643</t>
  </si>
  <si>
    <t>5,810,644</t>
  </si>
  <si>
    <t>5,810,645</t>
  </si>
  <si>
    <t>5,810,646</t>
  </si>
  <si>
    <t>5,810,647</t>
  </si>
  <si>
    <t>5,810,648</t>
  </si>
  <si>
    <t>5,810,650</t>
  </si>
  <si>
    <t>5,810,651</t>
  </si>
  <si>
    <t>5,810,652</t>
  </si>
  <si>
    <t>5,810,653</t>
  </si>
  <si>
    <t>5,810,654</t>
  </si>
  <si>
    <t>5,810,655</t>
  </si>
  <si>
    <t>5,810,656</t>
  </si>
  <si>
    <t>5,810,657</t>
  </si>
  <si>
    <t>5,810,658</t>
  </si>
  <si>
    <t>5,810,659</t>
  </si>
  <si>
    <t>5,810,660</t>
  </si>
  <si>
    <t>5,810,661</t>
  </si>
  <si>
    <t>5,810,662</t>
  </si>
  <si>
    <t>5,810,663</t>
  </si>
  <si>
    <t>5,810,664</t>
  </si>
  <si>
    <t>5,810,665</t>
  </si>
  <si>
    <t>5,810,666</t>
  </si>
  <si>
    <t>5,810,667</t>
  </si>
  <si>
    <t>5,810,668</t>
  </si>
  <si>
    <t>5,810,669</t>
  </si>
  <si>
    <t>5,810,670</t>
  </si>
  <si>
    <t>5,810,671</t>
  </si>
  <si>
    <t>5,810,672</t>
  </si>
  <si>
    <t>5,810,673</t>
  </si>
  <si>
    <t>5,810,674</t>
  </si>
  <si>
    <t>5,810,675</t>
  </si>
  <si>
    <t>5,810,676</t>
  </si>
  <si>
    <t>5,810,677</t>
  </si>
  <si>
    <t>5,810,678</t>
  </si>
  <si>
    <t>5,810,679</t>
  </si>
  <si>
    <t>5,810,680</t>
  </si>
  <si>
    <t>5,810,681</t>
  </si>
  <si>
    <t>5,810,682</t>
  </si>
  <si>
    <t>5,810,683</t>
  </si>
  <si>
    <t>5,810,685</t>
  </si>
  <si>
    <t>5,810,686</t>
  </si>
  <si>
    <t>5,810,687</t>
  </si>
  <si>
    <t>5,810,688</t>
  </si>
  <si>
    <t>5,810,689</t>
  </si>
  <si>
    <t>5,810,690</t>
  </si>
  <si>
    <t>5,810,691</t>
  </si>
  <si>
    <t>5,810,692</t>
  </si>
  <si>
    <t>5,810,693</t>
  </si>
  <si>
    <t>5,810,694</t>
  </si>
  <si>
    <t>5,810,695</t>
  </si>
  <si>
    <t>5,810,696</t>
  </si>
  <si>
    <t>5,810,697</t>
  </si>
  <si>
    <t>5,810,698</t>
  </si>
  <si>
    <t>5,810,699</t>
  </si>
  <si>
    <t>5,810,700</t>
  </si>
  <si>
    <t>5,810,701</t>
  </si>
  <si>
    <t>5,810,702</t>
  </si>
  <si>
    <t>5,810,703</t>
  </si>
  <si>
    <t>5,810,704</t>
  </si>
  <si>
    <t>5,810,705</t>
  </si>
  <si>
    <t>5,810,706</t>
  </si>
  <si>
    <t>5,810,707</t>
  </si>
  <si>
    <t>5,810,708</t>
  </si>
  <si>
    <t>5,810,709</t>
  </si>
  <si>
    <t>5,810,710</t>
  </si>
  <si>
    <t>5,810,711</t>
  </si>
  <si>
    <t>5,810,712</t>
  </si>
  <si>
    <t>5,810,713</t>
  </si>
  <si>
    <t>5,810,714</t>
  </si>
  <si>
    <t>5,810,715</t>
  </si>
  <si>
    <t>5,810,716</t>
  </si>
  <si>
    <t>5,810,718</t>
  </si>
  <si>
    <t>5,810,719</t>
  </si>
  <si>
    <t>5,810,720</t>
  </si>
  <si>
    <t>5,810,721</t>
  </si>
  <si>
    <t>5,810,722</t>
  </si>
  <si>
    <t>5,810,723</t>
  </si>
  <si>
    <t>5,810,725</t>
  </si>
  <si>
    <t>5,810,727</t>
  </si>
  <si>
    <t>5,810,728</t>
  </si>
  <si>
    <t>5,810,729</t>
  </si>
  <si>
    <t>5,810,730</t>
  </si>
  <si>
    <t>5,810,732</t>
  </si>
  <si>
    <t>5,810,733</t>
  </si>
  <si>
    <t>5,810,736</t>
  </si>
  <si>
    <t>5,810,737</t>
  </si>
  <si>
    <t>5,810,738</t>
  </si>
  <si>
    <t>5,810,739</t>
  </si>
  <si>
    <t>5,810,740</t>
  </si>
  <si>
    <t>5,810,741</t>
  </si>
  <si>
    <t>5,810,880</t>
  </si>
  <si>
    <t>5,811,021</t>
  </si>
  <si>
    <t>5,811,065</t>
  </si>
  <si>
    <t>5,811,090</t>
  </si>
  <si>
    <t>5,811,127</t>
  </si>
  <si>
    <t>5,811,141</t>
  </si>
  <si>
    <t>5,811,148</t>
  </si>
  <si>
    <t>5,811,156</t>
  </si>
  <si>
    <t>5,811,163</t>
  </si>
  <si>
    <t>5,811,169</t>
  </si>
  <si>
    <t>5,811,171</t>
  </si>
  <si>
    <t>5,811,206</t>
  </si>
  <si>
    <t>5,811,230</t>
  </si>
  <si>
    <t>5,811,280</t>
  </si>
  <si>
    <t>5,811,281</t>
  </si>
  <si>
    <t>5,811,282</t>
  </si>
  <si>
    <t>5,811,308</t>
  </si>
  <si>
    <t>5,811,373</t>
  </si>
  <si>
    <t>5,811,380</t>
  </si>
  <si>
    <t>5,811,385</t>
  </si>
  <si>
    <t>5,811,389</t>
  </si>
  <si>
    <t>5,811,392</t>
  </si>
  <si>
    <t>5,811,394</t>
  </si>
  <si>
    <t>5,811,397</t>
  </si>
  <si>
    <t>5,811,401</t>
  </si>
  <si>
    <t>5,811,402</t>
  </si>
  <si>
    <t>5,811,403</t>
  </si>
  <si>
    <t>5,811,404</t>
  </si>
  <si>
    <t>5,811,405</t>
  </si>
  <si>
    <t>5,811,406</t>
  </si>
  <si>
    <t>5,811,407</t>
  </si>
  <si>
    <t>5,811,408</t>
  </si>
  <si>
    <t>5,811,409</t>
  </si>
  <si>
    <t>5,811,410</t>
  </si>
  <si>
    <t>5,811,411</t>
  </si>
  <si>
    <t>5,811,412</t>
  </si>
  <si>
    <t>5,811,413</t>
  </si>
  <si>
    <t>5,811,414</t>
  </si>
  <si>
    <t>5,811,415</t>
  </si>
  <si>
    <t>5,811,416</t>
  </si>
  <si>
    <t>5,811,417</t>
  </si>
  <si>
    <t>5,811,418</t>
  </si>
  <si>
    <t>5,811,420</t>
  </si>
  <si>
    <t>5,811,421</t>
  </si>
  <si>
    <t>5,811,422</t>
  </si>
  <si>
    <t>5,811,423</t>
  </si>
  <si>
    <t>5,811,424</t>
  </si>
  <si>
    <t>5,811,425</t>
  </si>
  <si>
    <t>5,811,426</t>
  </si>
  <si>
    <t>5,811,428</t>
  </si>
  <si>
    <t>5,811,429</t>
  </si>
  <si>
    <t>5,811,430</t>
  </si>
  <si>
    <t>5,811,431</t>
  </si>
  <si>
    <t>5,811,432</t>
  </si>
  <si>
    <t>5,811,433</t>
  </si>
  <si>
    <t>5,811,434</t>
  </si>
  <si>
    <t>5,811,435</t>
  </si>
  <si>
    <t>5,811,436</t>
  </si>
  <si>
    <t>5,811,437</t>
  </si>
  <si>
    <t>5,811,438</t>
  </si>
  <si>
    <t>5,811,439</t>
  </si>
  <si>
    <t>5,811,442</t>
  </si>
  <si>
    <t>5,811,443</t>
  </si>
  <si>
    <t>5,811,457</t>
  </si>
  <si>
    <t>5,811,460</t>
  </si>
  <si>
    <t>5,811,553</t>
  </si>
  <si>
    <t>5,811,583</t>
  </si>
  <si>
    <t>5,811,588</t>
  </si>
  <si>
    <t>5,811,589</t>
  </si>
  <si>
    <t>5,811,590</t>
  </si>
  <si>
    <t>5,811,605</t>
  </si>
  <si>
    <t>5,811,609</t>
  </si>
  <si>
    <t>5,811,623</t>
  </si>
  <si>
    <t>5,811,639</t>
  </si>
  <si>
    <t>5,811,654</t>
  </si>
  <si>
    <t>5,811,655</t>
  </si>
  <si>
    <t>5,811,656</t>
  </si>
  <si>
    <t>5,811,657</t>
  </si>
  <si>
    <t>5,811,665</t>
  </si>
  <si>
    <t>5,811,668</t>
  </si>
  <si>
    <t>5,811,729</t>
  </si>
  <si>
    <t>5,811,733</t>
  </si>
  <si>
    <t>5,811,750</t>
  </si>
  <si>
    <t>5,811,751</t>
  </si>
  <si>
    <t>5,811,752</t>
  </si>
  <si>
    <t>5,811,753</t>
  </si>
  <si>
    <t>5,811,754</t>
  </si>
  <si>
    <t>5,811,755</t>
  </si>
  <si>
    <t>5,811,756</t>
  </si>
  <si>
    <t>5,811,757</t>
  </si>
  <si>
    <t>5,811,758</t>
  </si>
  <si>
    <t>5,811,759</t>
  </si>
  <si>
    <t>5,811,760</t>
  </si>
  <si>
    <t>5,811,761</t>
  </si>
  <si>
    <t>5,811,762</t>
  </si>
  <si>
    <t>5,811,763</t>
  </si>
  <si>
    <t>5,811,764</t>
  </si>
  <si>
    <t>5,811,765</t>
  </si>
  <si>
    <t>5,811,766</t>
  </si>
  <si>
    <t>5,811,767</t>
  </si>
  <si>
    <t>5,811,768</t>
  </si>
  <si>
    <t>5,811,776</t>
  </si>
  <si>
    <t>5,811,779</t>
  </si>
  <si>
    <t>5,811,781</t>
  </si>
  <si>
    <t>5,811,782</t>
  </si>
  <si>
    <t>5,811,789</t>
  </si>
  <si>
    <t>5,811,802</t>
  </si>
  <si>
    <t>5,811,815</t>
  </si>
  <si>
    <t>5,811,821</t>
  </si>
  <si>
    <t>5,811,837</t>
  </si>
  <si>
    <t>5,811,838</t>
  </si>
  <si>
    <t>5,811,842</t>
  </si>
  <si>
    <t>5,811,843</t>
  </si>
  <si>
    <t>5,811,844</t>
  </si>
  <si>
    <t>5,811,845</t>
  </si>
  <si>
    <t>5,811,846</t>
  </si>
  <si>
    <t>5,811,847</t>
  </si>
  <si>
    <t>5,811,848</t>
  </si>
  <si>
    <t>5,811,849</t>
  </si>
  <si>
    <t>5,811,850</t>
  </si>
  <si>
    <t>5,811,851</t>
  </si>
  <si>
    <t>5,811,852</t>
  </si>
  <si>
    <t>5,811,853</t>
  </si>
  <si>
    <t>5,811,854</t>
  </si>
  <si>
    <t>5,811,855</t>
  </si>
  <si>
    <t>5,811,856</t>
  </si>
  <si>
    <t>5,811,857</t>
  </si>
  <si>
    <t>5,811,858</t>
  </si>
  <si>
    <t>5,811,859</t>
  </si>
  <si>
    <t>5,811,860</t>
  </si>
  <si>
    <t>5,811,861</t>
  </si>
  <si>
    <t>5,811,862</t>
  </si>
  <si>
    <t>5,811,863</t>
  </si>
  <si>
    <t>5,811,864</t>
  </si>
  <si>
    <t>5,811,865</t>
  </si>
  <si>
    <t>5,811,866</t>
  </si>
  <si>
    <t>5,811,868</t>
  </si>
  <si>
    <t>5,811,869</t>
  </si>
  <si>
    <t>5,811,870</t>
  </si>
  <si>
    <t>5,811,871</t>
  </si>
  <si>
    <t>5,811,872</t>
  </si>
  <si>
    <t>5,811,873</t>
  </si>
  <si>
    <t>5,811,874</t>
  </si>
  <si>
    <t>5,811,877</t>
  </si>
  <si>
    <t>5,811,878</t>
  </si>
  <si>
    <t>5,811,879</t>
  </si>
  <si>
    <t>5,811,880</t>
  </si>
  <si>
    <t>5,811,881</t>
  </si>
  <si>
    <t>5,811,882</t>
  </si>
  <si>
    <t>5,811,883</t>
  </si>
  <si>
    <t>5,811,884</t>
  </si>
  <si>
    <t>5,811,885</t>
  </si>
  <si>
    <t>5,811,886</t>
  </si>
  <si>
    <t>5,811,887</t>
  </si>
  <si>
    <t>5,811,888</t>
  </si>
  <si>
    <t>5,811,889</t>
  </si>
  <si>
    <t>5,811,890</t>
  </si>
  <si>
    <t>5,811,891</t>
  </si>
  <si>
    <t>5,811,892</t>
  </si>
  <si>
    <t>5,811,921</t>
  </si>
  <si>
    <t>5,811,926</t>
  </si>
  <si>
    <t>5,811,933</t>
  </si>
  <si>
    <t>5,812,073</t>
  </si>
  <si>
    <t>5,812,126</t>
  </si>
  <si>
    <t>5,812,168</t>
  </si>
  <si>
    <t>5,812,198</t>
  </si>
  <si>
    <t>5,812,199</t>
  </si>
  <si>
    <t>5,812,203</t>
  </si>
  <si>
    <t>5,812,229</t>
  </si>
  <si>
    <t>5,812,230</t>
  </si>
  <si>
    <t>5,812,231</t>
  </si>
  <si>
    <t>5,812,232</t>
  </si>
  <si>
    <t>5,812,233</t>
  </si>
  <si>
    <t>5,812,234</t>
  </si>
  <si>
    <t>5,812,235</t>
  </si>
  <si>
    <t>5,812,236</t>
  </si>
  <si>
    <t>5,812,237</t>
  </si>
  <si>
    <t>5,812,238</t>
  </si>
  <si>
    <t>5,812,239</t>
  </si>
  <si>
    <t>5,812,240</t>
  </si>
  <si>
    <t>5,812,241</t>
  </si>
  <si>
    <t>5,812,242</t>
  </si>
  <si>
    <t>5,812,243</t>
  </si>
  <si>
    <t>5,812,244</t>
  </si>
  <si>
    <t>5,812,245</t>
  </si>
  <si>
    <t>5,812,246</t>
  </si>
  <si>
    <t>5,812,247</t>
  </si>
  <si>
    <t>5,812,248</t>
  </si>
  <si>
    <t>5,812,249</t>
  </si>
  <si>
    <t>5,812,250</t>
  </si>
  <si>
    <t>5,812,251</t>
  </si>
  <si>
    <t>5,812,252</t>
  </si>
  <si>
    <t>5,812,253</t>
  </si>
  <si>
    <t>5,812,254</t>
  </si>
  <si>
    <t>5,812,255</t>
  </si>
  <si>
    <t>5,812,256</t>
  </si>
  <si>
    <t>5,812,257</t>
  </si>
  <si>
    <t>5,812,258</t>
  </si>
  <si>
    <t>5,812,259</t>
  </si>
  <si>
    <t>5,812,260</t>
  </si>
  <si>
    <t>5,812,261</t>
  </si>
  <si>
    <t>5,812,262</t>
  </si>
  <si>
    <t>5,812,263</t>
  </si>
  <si>
    <t>5,812,264</t>
  </si>
  <si>
    <t>5,812,265</t>
  </si>
  <si>
    <t>5,812,266</t>
  </si>
  <si>
    <t>5,812,269</t>
  </si>
  <si>
    <t>5,812,274</t>
  </si>
  <si>
    <t>5,812,277</t>
  </si>
  <si>
    <t>5,812,279</t>
  </si>
  <si>
    <t>5,812,295</t>
  </si>
  <si>
    <t>5,812,307</t>
  </si>
  <si>
    <t>5,812,308</t>
  </si>
  <si>
    <t>5,812,314</t>
  </si>
  <si>
    <t>5,812,316</t>
  </si>
  <si>
    <t>5,812,337</t>
  </si>
  <si>
    <t>5,812,356</t>
  </si>
  <si>
    <t>5,812,374</t>
  </si>
  <si>
    <t>5,812,380</t>
  </si>
  <si>
    <t>5,812,390</t>
  </si>
  <si>
    <t>5,812,424</t>
  </si>
  <si>
    <t>5,812,486</t>
  </si>
  <si>
    <t>5,812,510</t>
  </si>
  <si>
    <t>5,812,511</t>
  </si>
  <si>
    <t>5,812,570</t>
  </si>
  <si>
    <t>5,812,574</t>
  </si>
  <si>
    <t>5,812,582</t>
  </si>
  <si>
    <t>5,812,635</t>
  </si>
  <si>
    <t>5,812,692</t>
  </si>
  <si>
    <t>5,812,758</t>
  </si>
  <si>
    <t>5,812,792</t>
  </si>
  <si>
    <t>5,812,817</t>
  </si>
  <si>
    <t>5,812,832</t>
  </si>
  <si>
    <t>5,812,956</t>
  </si>
  <si>
    <t>5,812,960</t>
  </si>
  <si>
    <t>5,812,971</t>
  </si>
  <si>
    <t>5,812,974</t>
  </si>
  <si>
    <t>5,812,979</t>
  </si>
  <si>
    <t>5,812,994</t>
  </si>
  <si>
    <t>5,812,997</t>
  </si>
  <si>
    <t>5,813,001</t>
  </si>
  <si>
    <t>5,813,007</t>
  </si>
  <si>
    <t>5,813,008</t>
  </si>
  <si>
    <t>5,813,011</t>
  </si>
  <si>
    <t>5,813,016</t>
  </si>
  <si>
    <t>5,813,022</t>
  </si>
  <si>
    <t>5,813,024</t>
  </si>
  <si>
    <t>5,813,040</t>
  </si>
  <si>
    <t>5,813,056</t>
  </si>
  <si>
    <t>5,813,075</t>
  </si>
  <si>
    <t>5,813,079</t>
  </si>
  <si>
    <t>5,813,080</t>
  </si>
  <si>
    <t>5,813,109</t>
  </si>
  <si>
    <t>5,813,110</t>
  </si>
  <si>
    <t>5,813,176</t>
  </si>
  <si>
    <t>5,813,228</t>
  </si>
  <si>
    <t>5,813,231</t>
  </si>
  <si>
    <t>5,813,235</t>
  </si>
  <si>
    <t>5,813,238</t>
  </si>
  <si>
    <t>5,813,240</t>
  </si>
  <si>
    <t>5,813,243</t>
  </si>
  <si>
    <t>5,813,244</t>
  </si>
  <si>
    <t>5,813,258</t>
  </si>
  <si>
    <t>5,813,263</t>
  </si>
  <si>
    <t>5,813,264</t>
  </si>
  <si>
    <t>5,813,281</t>
  </si>
  <si>
    <t>5,813,284</t>
  </si>
  <si>
    <t>5,813,291</t>
  </si>
  <si>
    <t>5,813,302</t>
  </si>
  <si>
    <t>5,813,310</t>
  </si>
  <si>
    <t>5,813,317</t>
  </si>
  <si>
    <t>5,813,322</t>
  </si>
  <si>
    <t>5,813,325</t>
  </si>
  <si>
    <t>5,813,334</t>
  </si>
  <si>
    <t>5,813,344</t>
  </si>
  <si>
    <t>5,813,373</t>
  </si>
  <si>
    <t>5,813,386</t>
  </si>
  <si>
    <t>5,813,387</t>
  </si>
  <si>
    <t>5,813,388</t>
  </si>
  <si>
    <t>5,813,390</t>
  </si>
  <si>
    <t>5,813,394</t>
  </si>
  <si>
    <t>5,813,396</t>
  </si>
  <si>
    <t>5,813,410</t>
  </si>
  <si>
    <t>5,813,411</t>
  </si>
  <si>
    <t>5,813,412</t>
  </si>
  <si>
    <t>5,813,422</t>
  </si>
  <si>
    <t>5,813,457</t>
  </si>
  <si>
    <t>5,813,459</t>
  </si>
  <si>
    <t>5,813,460</t>
  </si>
  <si>
    <t>5,813,513</t>
  </si>
  <si>
    <t>5,813,523</t>
  </si>
  <si>
    <t>5,813,535</t>
  </si>
  <si>
    <t>5,813,539</t>
  </si>
  <si>
    <t>5,813,540</t>
  </si>
  <si>
    <t>5,813,541</t>
  </si>
  <si>
    <t>5,813,547</t>
  </si>
  <si>
    <t>5,813,548</t>
  </si>
  <si>
    <t>5,813,549</t>
  </si>
  <si>
    <t>5,813,550</t>
  </si>
  <si>
    <t>5,813,551</t>
  </si>
  <si>
    <t>5,813,552</t>
  </si>
  <si>
    <t>5,813,553</t>
  </si>
  <si>
    <t>5,813,554</t>
  </si>
  <si>
    <t>5,813,555</t>
  </si>
  <si>
    <t>5,813,556</t>
  </si>
  <si>
    <t>5,813,557</t>
  </si>
  <si>
    <t>5,813,558</t>
  </si>
  <si>
    <t>5,813,559</t>
  </si>
  <si>
    <t>5,813,560</t>
  </si>
  <si>
    <t>5,813,561</t>
  </si>
  <si>
    <t>5,813,562</t>
  </si>
  <si>
    <t>5,813,563</t>
  </si>
  <si>
    <t>5,813,564</t>
  </si>
  <si>
    <t>5,813,565</t>
  </si>
  <si>
    <t>5,813,566</t>
  </si>
  <si>
    <t>5,813,567</t>
  </si>
  <si>
    <t>5,813,568</t>
  </si>
  <si>
    <t>5,813,569</t>
  </si>
  <si>
    <t>5,813,570</t>
  </si>
  <si>
    <t>5,813,571</t>
  </si>
  <si>
    <t>5,813,572</t>
  </si>
  <si>
    <t>5,813,573</t>
  </si>
  <si>
    <t>5,813,574</t>
  </si>
  <si>
    <t>5,813,575</t>
  </si>
  <si>
    <t>5,813,576</t>
  </si>
  <si>
    <t>5,813,577</t>
  </si>
  <si>
    <t>5,813,578</t>
  </si>
  <si>
    <t>5,813,579</t>
  </si>
  <si>
    <t>5,813,580</t>
  </si>
  <si>
    <t>5,813,581</t>
  </si>
  <si>
    <t>5,813,582</t>
  </si>
  <si>
    <t>5,813,584</t>
  </si>
  <si>
    <t>5,813,585</t>
  </si>
  <si>
    <t>5,813,586</t>
  </si>
  <si>
    <t>5,813,587</t>
  </si>
  <si>
    <t>5,813,588</t>
  </si>
  <si>
    <t>5,813,589</t>
  </si>
  <si>
    <t>5,813,590</t>
  </si>
  <si>
    <t>5,813,591</t>
  </si>
  <si>
    <t>5,813,592</t>
  </si>
  <si>
    <t>5,813,593</t>
  </si>
  <si>
    <t>5,813,594</t>
  </si>
  <si>
    <t>5,813,595</t>
  </si>
  <si>
    <t>5,813,596</t>
  </si>
  <si>
    <t>5,813,597</t>
  </si>
  <si>
    <t>5,813,598</t>
  </si>
  <si>
    <t>5,813,599</t>
  </si>
  <si>
    <t>5,813,600</t>
  </si>
  <si>
    <t>5,813,601</t>
  </si>
  <si>
    <t>5,813,602</t>
  </si>
  <si>
    <t>5,813,603</t>
  </si>
  <si>
    <t>5,813,604</t>
  </si>
  <si>
    <t>5,813,606</t>
  </si>
  <si>
    <t>5,813,607</t>
  </si>
  <si>
    <t>5,813,608</t>
  </si>
  <si>
    <t>5,813,609</t>
  </si>
  <si>
    <t>5,813,610</t>
  </si>
  <si>
    <t>5,813,611</t>
  </si>
  <si>
    <t>5,813,612</t>
  </si>
  <si>
    <t>5,813,613</t>
  </si>
  <si>
    <t>5,813,614</t>
  </si>
  <si>
    <t>5,813,615</t>
  </si>
  <si>
    <t>5,813,616</t>
  </si>
  <si>
    <t>5,813,617</t>
  </si>
  <si>
    <t>5,813,618</t>
  </si>
  <si>
    <t>5,813,620</t>
  </si>
  <si>
    <t>5,813,621</t>
  </si>
  <si>
    <t>5,813,622</t>
  </si>
  <si>
    <t>5,813,624</t>
  </si>
  <si>
    <t>5,813,626</t>
  </si>
  <si>
    <t>5,813,627</t>
  </si>
  <si>
    <t>5,813,628</t>
  </si>
  <si>
    <t>5,813,629</t>
  </si>
  <si>
    <t>5,813,630</t>
  </si>
  <si>
    <t>5,813,631</t>
  </si>
  <si>
    <t>5,813,632</t>
  </si>
  <si>
    <t>5,813,634</t>
  </si>
  <si>
    <t>5,813,635</t>
  </si>
  <si>
    <t>5,813,636</t>
  </si>
  <si>
    <t>5,813,637</t>
  </si>
  <si>
    <t>5,813,638</t>
  </si>
  <si>
    <t>5,813,639</t>
  </si>
  <si>
    <t>5,813,640</t>
  </si>
  <si>
    <t>5,813,641</t>
  </si>
  <si>
    <t>5,813,642</t>
  </si>
  <si>
    <t>5,813,643</t>
  </si>
  <si>
    <t>5,813,644</t>
  </si>
  <si>
    <t>5,813,645</t>
  </si>
  <si>
    <t>5,813,646</t>
  </si>
  <si>
    <t>5,813,647</t>
  </si>
  <si>
    <t>5,813,648</t>
  </si>
  <si>
    <t>5,813,649</t>
  </si>
  <si>
    <t>5,813,650</t>
  </si>
  <si>
    <t>5,813,651</t>
  </si>
  <si>
    <t>5,813,652</t>
  </si>
  <si>
    <t>5,813,653</t>
  </si>
  <si>
    <t>5,813,654</t>
  </si>
  <si>
    <t>5,813,655</t>
  </si>
  <si>
    <t>5,813,656</t>
  </si>
  <si>
    <t>5,813,657</t>
  </si>
  <si>
    <t>5,813,658</t>
  </si>
  <si>
    <t>5,813,659</t>
  </si>
  <si>
    <t>5,813,660</t>
  </si>
  <si>
    <t>5,813,661</t>
  </si>
  <si>
    <t>5,813,662</t>
  </si>
  <si>
    <t>5,813,663</t>
  </si>
  <si>
    <t>5,813,664</t>
  </si>
  <si>
    <t>5,813,665</t>
  </si>
  <si>
    <t>5,813,667</t>
  </si>
  <si>
    <t>5,813,668</t>
  </si>
  <si>
    <t>5,813,669</t>
  </si>
  <si>
    <t>5,813,670</t>
  </si>
  <si>
    <t>5,813,671</t>
  </si>
  <si>
    <t>5,813,672</t>
  </si>
  <si>
    <t>5,813,673</t>
  </si>
  <si>
    <t>5,813,674</t>
  </si>
  <si>
    <t>5,813,675</t>
  </si>
  <si>
    <t>5,813,676</t>
  </si>
  <si>
    <t>5,813,677</t>
  </si>
  <si>
    <t>5,813,678</t>
  </si>
  <si>
    <t>5,813,679</t>
  </si>
  <si>
    <t>5,813,680</t>
  </si>
  <si>
    <t>5,813,681</t>
  </si>
  <si>
    <t>5,813,682</t>
  </si>
  <si>
    <t>5,813,683</t>
  </si>
  <si>
    <t>5,813,684</t>
  </si>
  <si>
    <t>5,813,685</t>
  </si>
  <si>
    <t>5,813,686</t>
  </si>
  <si>
    <t>5,813,687</t>
  </si>
  <si>
    <t>5,813,688</t>
  </si>
  <si>
    <t>5,813,689</t>
  </si>
  <si>
    <t>5,813,691</t>
  </si>
  <si>
    <t>5,813,692</t>
  </si>
  <si>
    <t>5,813,693</t>
  </si>
  <si>
    <t>5,813,694</t>
  </si>
  <si>
    <t>5,813,695</t>
  </si>
  <si>
    <t>5,813,696</t>
  </si>
  <si>
    <t>5,813,697</t>
  </si>
  <si>
    <t>5,813,698</t>
  </si>
  <si>
    <t>5,813,699</t>
  </si>
  <si>
    <t>5,813,700</t>
  </si>
  <si>
    <t>5,813,701</t>
  </si>
  <si>
    <t>5,813,702</t>
  </si>
  <si>
    <t>5,813,703</t>
  </si>
  <si>
    <t>5,813,705</t>
  </si>
  <si>
    <t>5,813,706</t>
  </si>
  <si>
    <t>5,813,707</t>
  </si>
  <si>
    <t>5,813,708</t>
  </si>
  <si>
    <t>5,813,709</t>
  </si>
  <si>
    <t>5,813,710</t>
  </si>
  <si>
    <t>5,813,711</t>
  </si>
  <si>
    <t>5,813,712</t>
  </si>
  <si>
    <t>5,813,713</t>
  </si>
  <si>
    <t>5,813,714</t>
  </si>
  <si>
    <t>5,813,715</t>
  </si>
  <si>
    <t>5,813,716</t>
  </si>
  <si>
    <t>5,813,717</t>
  </si>
  <si>
    <t>5,813,719</t>
  </si>
  <si>
    <t>5,813,720</t>
  </si>
  <si>
    <t>5,813,721</t>
  </si>
  <si>
    <t>5,813,722</t>
  </si>
  <si>
    <t>5,813,723</t>
  </si>
  <si>
    <t>5,813,724</t>
  </si>
  <si>
    <t>5,813,725</t>
  </si>
  <si>
    <t>5,813,726</t>
  </si>
  <si>
    <t>5,813,727</t>
  </si>
  <si>
    <t>5,813,728</t>
  </si>
  <si>
    <t>5,813,729</t>
  </si>
  <si>
    <t>5,813,730</t>
  </si>
  <si>
    <t>5,813,731</t>
  </si>
  <si>
    <t>5,813,732</t>
  </si>
  <si>
    <t>5,813,733</t>
  </si>
  <si>
    <t>5,813,734</t>
  </si>
  <si>
    <t>5,813,735</t>
  </si>
  <si>
    <t>5,813,736</t>
  </si>
  <si>
    <t>5,813,737</t>
  </si>
  <si>
    <t>5,813,738</t>
  </si>
  <si>
    <t>5,813,739</t>
  </si>
  <si>
    <t>5,813,740</t>
  </si>
  <si>
    <t>5,813,741</t>
  </si>
  <si>
    <t>5,813,742</t>
  </si>
  <si>
    <t>5,813,743</t>
  </si>
  <si>
    <t>5,813,744</t>
  </si>
  <si>
    <t>5,813,745</t>
  </si>
  <si>
    <t>5,813,746</t>
  </si>
  <si>
    <t>5,813,747</t>
  </si>
  <si>
    <t>5,813,748</t>
  </si>
  <si>
    <t>5,813,749</t>
  </si>
  <si>
    <t>5,813,750</t>
  </si>
  <si>
    <t>5,813,751</t>
  </si>
  <si>
    <t>5,813,753</t>
  </si>
  <si>
    <t>5,813,754</t>
  </si>
  <si>
    <t>5,813,755</t>
  </si>
  <si>
    <t>5,813,756</t>
  </si>
  <si>
    <t>5,813,757</t>
  </si>
  <si>
    <t>5,813,758</t>
  </si>
  <si>
    <t>5,813,759</t>
  </si>
  <si>
    <t>5,813,760</t>
  </si>
  <si>
    <t>5,813,761</t>
  </si>
  <si>
    <t>5,813,762</t>
  </si>
  <si>
    <t>5,813,763</t>
  </si>
  <si>
    <t>5,813,764</t>
  </si>
  <si>
    <t>5,813,765</t>
  </si>
  <si>
    <t>5,813,766</t>
  </si>
  <si>
    <t>5,813,767</t>
  </si>
  <si>
    <t>5,813,768</t>
  </si>
  <si>
    <t>5,813,769</t>
  </si>
  <si>
    <t>5,813,770</t>
  </si>
  <si>
    <t>5,813,771</t>
  </si>
  <si>
    <t>5,813,772</t>
  </si>
  <si>
    <t>5,813,773</t>
  </si>
  <si>
    <t>5,813,774</t>
  </si>
  <si>
    <t>5,813,775</t>
  </si>
  <si>
    <t>5,813,776</t>
  </si>
  <si>
    <t>5,813,777</t>
  </si>
  <si>
    <t>5,813,778</t>
  </si>
  <si>
    <t>5,813,779</t>
  </si>
  <si>
    <t>5,813,780</t>
  </si>
  <si>
    <t>5,813,781</t>
  </si>
  <si>
    <t>5,813,782</t>
  </si>
  <si>
    <t>5,813,783</t>
  </si>
  <si>
    <t>5,813,784</t>
  </si>
  <si>
    <t>5,813,785</t>
  </si>
  <si>
    <t>5,813,786</t>
  </si>
  <si>
    <t>5,813,787</t>
  </si>
  <si>
    <t>5,813,788</t>
  </si>
  <si>
    <t>5,813,789</t>
  </si>
  <si>
    <t>5,813,790</t>
  </si>
  <si>
    <t>5,813,791</t>
  </si>
  <si>
    <t>5,813,792</t>
  </si>
  <si>
    <t>5,813,793</t>
  </si>
  <si>
    <t>5,813,794</t>
  </si>
  <si>
    <t>5,813,795</t>
  </si>
  <si>
    <t>5,813,796</t>
  </si>
  <si>
    <t>5,813,797</t>
  </si>
  <si>
    <t>5,813,799</t>
  </si>
  <si>
    <t>5,813,800</t>
  </si>
  <si>
    <t>5,813,801</t>
  </si>
  <si>
    <t>5,813,802</t>
  </si>
  <si>
    <t>5,813,803</t>
  </si>
  <si>
    <t>5,813,804</t>
  </si>
  <si>
    <t>5,813,805</t>
  </si>
  <si>
    <t>5,813,828</t>
  </si>
  <si>
    <t>5,813,911</t>
  </si>
  <si>
    <t>5,813,912</t>
  </si>
  <si>
    <t>5,813,913</t>
  </si>
  <si>
    <t>5,813,915</t>
  </si>
  <si>
    <t>5,813,916</t>
  </si>
  <si>
    <t>5,813,917</t>
  </si>
  <si>
    <t>5,813,918</t>
  </si>
  <si>
    <t>5,813,919</t>
  </si>
  <si>
    <t>5,813,920</t>
  </si>
  <si>
    <t>5,813,921</t>
  </si>
  <si>
    <t>5,813,922</t>
  </si>
  <si>
    <t>5,813,923</t>
  </si>
  <si>
    <t>5,813,924</t>
  </si>
  <si>
    <t>5,813,925</t>
  </si>
  <si>
    <t>5,813,926</t>
  </si>
  <si>
    <t>5,813,927</t>
  </si>
  <si>
    <t>5,814,075</t>
  </si>
  <si>
    <t>5,814,076</t>
  </si>
  <si>
    <t>5,814,077</t>
  </si>
  <si>
    <t>5,814,078</t>
  </si>
  <si>
    <t>5,814,079</t>
  </si>
  <si>
    <t>5,814,080</t>
  </si>
  <si>
    <t>5,814,084</t>
  </si>
  <si>
    <t>5,814,217</t>
  </si>
  <si>
    <t>5,814,259</t>
  </si>
  <si>
    <t>5,814,260</t>
  </si>
  <si>
    <t>5,814,261</t>
  </si>
  <si>
    <t>5,814,262</t>
  </si>
  <si>
    <t>5,814,263</t>
  </si>
  <si>
    <t>5,814,264</t>
  </si>
  <si>
    <t>5,814,265</t>
  </si>
  <si>
    <t>5,814,266</t>
  </si>
  <si>
    <t>5,814,267</t>
  </si>
  <si>
    <t>5,814,268</t>
  </si>
  <si>
    <t>5,814,270</t>
  </si>
  <si>
    <t>5,814,271</t>
  </si>
  <si>
    <t>5,814,272</t>
  </si>
  <si>
    <t>5,814,273</t>
  </si>
  <si>
    <t>5,814,274</t>
  </si>
  <si>
    <t>5,814,275</t>
  </si>
  <si>
    <t>5,814,276</t>
  </si>
  <si>
    <t>5,814,277</t>
  </si>
  <si>
    <t>5,814,278</t>
  </si>
  <si>
    <t>5,814,279</t>
  </si>
  <si>
    <t>5,814,280</t>
  </si>
  <si>
    <t>5,814,281</t>
  </si>
  <si>
    <t>5,814,282</t>
  </si>
  <si>
    <t>5,814,283</t>
  </si>
  <si>
    <t>5,814,284</t>
  </si>
  <si>
    <t>5,814,285</t>
  </si>
  <si>
    <t>5,814,367</t>
  </si>
  <si>
    <t>5,814,372</t>
  </si>
  <si>
    <t>5,814,373</t>
  </si>
  <si>
    <t>5,814,374</t>
  </si>
  <si>
    <t>5,814,375</t>
  </si>
  <si>
    <t>5,814,376</t>
  </si>
  <si>
    <t>5,814,377</t>
  </si>
  <si>
    <t>5,814,378</t>
  </si>
  <si>
    <t>5,814,379</t>
  </si>
  <si>
    <t>5,814,380</t>
  </si>
  <si>
    <t>5,814,381</t>
  </si>
  <si>
    <t>5,814,382</t>
  </si>
  <si>
    <t>5,814,383</t>
  </si>
  <si>
    <t>5,814,385</t>
  </si>
  <si>
    <t>5,814,386</t>
  </si>
  <si>
    <t>5,814,387</t>
  </si>
  <si>
    <t>5,814,389</t>
  </si>
  <si>
    <t>5,814,390</t>
  </si>
  <si>
    <t>5,814,391</t>
  </si>
  <si>
    <t>5,814,465</t>
  </si>
  <si>
    <t>5,814,535</t>
  </si>
  <si>
    <t>5,814,536</t>
  </si>
  <si>
    <t>5,814,537</t>
  </si>
  <si>
    <t>5,814,539</t>
  </si>
  <si>
    <t>5,814,540</t>
  </si>
  <si>
    <t>5,814,541</t>
  </si>
  <si>
    <t>5,814,542</t>
  </si>
  <si>
    <t>5,814,543</t>
  </si>
  <si>
    <t>5,814,544</t>
  </si>
  <si>
    <t>5,814,545</t>
  </si>
  <si>
    <t>5,814,546</t>
  </si>
  <si>
    <t>5,814,547</t>
  </si>
  <si>
    <t>5,814,548</t>
  </si>
  <si>
    <t>5,814,549</t>
  </si>
  <si>
    <t>5,814,705</t>
  </si>
  <si>
    <t>5,814,725</t>
  </si>
  <si>
    <t>5,814,726</t>
  </si>
  <si>
    <t>5,814,727</t>
  </si>
  <si>
    <t>5,814,728</t>
  </si>
  <si>
    <t>5,814,729</t>
  </si>
  <si>
    <t>5,814,730</t>
  </si>
  <si>
    <t>5,814,731</t>
  </si>
  <si>
    <t>5,814,732</t>
  </si>
  <si>
    <t>5,814,762</t>
  </si>
  <si>
    <t>5,814,778</t>
  </si>
  <si>
    <t>5,814,872</t>
  </si>
  <si>
    <t>5,814,883</t>
  </si>
  <si>
    <t>5,814,912</t>
  </si>
  <si>
    <t>5,814,913</t>
  </si>
  <si>
    <t>5,814,914</t>
  </si>
  <si>
    <t>5,814,915</t>
  </si>
  <si>
    <t>5,814,916</t>
  </si>
  <si>
    <t>5,814,917</t>
  </si>
  <si>
    <t>5,814,918</t>
  </si>
  <si>
    <t>5,814,919</t>
  </si>
  <si>
    <t>5,814,920</t>
  </si>
  <si>
    <t>5,814,921</t>
  </si>
  <si>
    <t>5,814,922</t>
  </si>
  <si>
    <t>5,814,923</t>
  </si>
  <si>
    <t>5,814,924</t>
  </si>
  <si>
    <t>5,814,925</t>
  </si>
  <si>
    <t>5,814,926</t>
  </si>
  <si>
    <t>5,814,927</t>
  </si>
  <si>
    <t>5,814,928</t>
  </si>
  <si>
    <t>5,814,929</t>
  </si>
  <si>
    <t>5,814,930</t>
  </si>
  <si>
    <t>5,814,931</t>
  </si>
  <si>
    <t>5,814,932</t>
  </si>
  <si>
    <t>5,814,933</t>
  </si>
  <si>
    <t>5,814,934</t>
  </si>
  <si>
    <t>5,814,935</t>
  </si>
  <si>
    <t>5,814,936</t>
  </si>
  <si>
    <t>5,814,937</t>
  </si>
  <si>
    <t>5,814,938</t>
  </si>
  <si>
    <t>5,814,939</t>
  </si>
  <si>
    <t>5,814,940</t>
  </si>
  <si>
    <t>5,814,941</t>
  </si>
  <si>
    <t>5,814,942</t>
  </si>
  <si>
    <t>5,814,943</t>
  </si>
  <si>
    <t>5,814,944</t>
  </si>
  <si>
    <t>5,814,945</t>
  </si>
  <si>
    <t>5,814,946</t>
  </si>
  <si>
    <t>5,814,947</t>
  </si>
  <si>
    <t>5,814,948</t>
  </si>
  <si>
    <t>5,814,949</t>
  </si>
  <si>
    <t>5,814,950</t>
  </si>
  <si>
    <t>5,814,951</t>
  </si>
  <si>
    <t>5,814,952</t>
  </si>
  <si>
    <t>5,814,953</t>
  </si>
  <si>
    <t>5,814,967</t>
  </si>
  <si>
    <t>5,814,968</t>
  </si>
  <si>
    <t>5,815,122</t>
  </si>
  <si>
    <t>5,815,212</t>
  </si>
  <si>
    <t>5,815,243</t>
  </si>
  <si>
    <t>5,815,244</t>
  </si>
  <si>
    <t>5,815,246</t>
  </si>
  <si>
    <t>5,815,247</t>
  </si>
  <si>
    <t>5,815,248</t>
  </si>
  <si>
    <t>5,815,249</t>
  </si>
  <si>
    <t>5,815,250</t>
  </si>
  <si>
    <t>5,815,251</t>
  </si>
  <si>
    <t>5,815,252</t>
  </si>
  <si>
    <t>5,815,253</t>
  </si>
  <si>
    <t>5,815,254</t>
  </si>
  <si>
    <t>5,815,255</t>
  </si>
  <si>
    <t>5,815,256</t>
  </si>
  <si>
    <t>5,815,257</t>
  </si>
  <si>
    <t>5,815,258</t>
  </si>
  <si>
    <t>5,815,259</t>
  </si>
  <si>
    <t>5,815,260</t>
  </si>
  <si>
    <t>5,815,261</t>
  </si>
  <si>
    <t>5,815,262</t>
  </si>
  <si>
    <t>5,815,263</t>
  </si>
  <si>
    <t>5,815,264</t>
  </si>
  <si>
    <t>5,815,265</t>
  </si>
  <si>
    <t>5,815,266</t>
  </si>
  <si>
    <t>5,815,267</t>
  </si>
  <si>
    <t>5,815,268</t>
  </si>
  <si>
    <t>5,815,269</t>
  </si>
  <si>
    <t>5,815,270</t>
  </si>
  <si>
    <t>5,815,271</t>
  </si>
  <si>
    <t>5,815,272</t>
  </si>
  <si>
    <t>5,815,273</t>
  </si>
  <si>
    <t>5,815,274</t>
  </si>
  <si>
    <t>5,815,275</t>
  </si>
  <si>
    <t>5,815,276</t>
  </si>
  <si>
    <t>5,815,277</t>
  </si>
  <si>
    <t>5,815,278</t>
  </si>
  <si>
    <t>5,815,279</t>
  </si>
  <si>
    <t>5,815,280</t>
  </si>
  <si>
    <t>5,815,281</t>
  </si>
  <si>
    <t>5,815,282</t>
  </si>
  <si>
    <t>5,815,283</t>
  </si>
  <si>
    <t>5,815,284</t>
  </si>
  <si>
    <t>5,815,285</t>
  </si>
  <si>
    <t>5,815,286</t>
  </si>
  <si>
    <t>5,815,287</t>
  </si>
  <si>
    <t>5,815,290</t>
  </si>
  <si>
    <t>5,815,291</t>
  </si>
  <si>
    <t>5,815,292</t>
  </si>
  <si>
    <t>5,815,293</t>
  </si>
  <si>
    <t>5,815,294</t>
  </si>
  <si>
    <t>5,815,295</t>
  </si>
  <si>
    <t>5,815,296</t>
  </si>
  <si>
    <t>5,815,297</t>
  </si>
  <si>
    <t>5,815,316</t>
  </si>
  <si>
    <t>5,815,430</t>
  </si>
  <si>
    <t>5,815,494</t>
  </si>
  <si>
    <t>5,815,520</t>
  </si>
  <si>
    <t>5,815,521</t>
  </si>
  <si>
    <t>5,815,522</t>
  </si>
  <si>
    <t>5,815,523</t>
  </si>
  <si>
    <t>5,815,718</t>
  </si>
  <si>
    <t>5,815,792</t>
  </si>
  <si>
    <t>5,815,793</t>
  </si>
  <si>
    <t>5,815,794</t>
  </si>
  <si>
    <t>5,815,795</t>
  </si>
  <si>
    <t>5,815,796</t>
  </si>
  <si>
    <t>5,815,797</t>
  </si>
  <si>
    <t>5,815,798</t>
  </si>
  <si>
    <t>5,815,889</t>
  </si>
  <si>
    <t>5,815,890</t>
  </si>
  <si>
    <t>5,815,891</t>
  </si>
  <si>
    <t>5,815,892</t>
  </si>
  <si>
    <t>5,815,994</t>
  </si>
  <si>
    <t>5,816,010</t>
  </si>
  <si>
    <t>5,816,021</t>
  </si>
  <si>
    <t>5,816,023</t>
  </si>
  <si>
    <t>5,816,024</t>
  </si>
  <si>
    <t>5,816,033</t>
  </si>
  <si>
    <t>5,816,036</t>
  </si>
  <si>
    <t>5,816,058</t>
  </si>
  <si>
    <t>5,816,062</t>
  </si>
  <si>
    <t>5,816,068</t>
  </si>
  <si>
    <t>5,816,070</t>
  </si>
  <si>
    <t>5,816,073</t>
  </si>
  <si>
    <t>5,816,074</t>
  </si>
  <si>
    <t>5,816,084</t>
  </si>
  <si>
    <t>5,816,087</t>
  </si>
  <si>
    <t>5,816,088</t>
  </si>
  <si>
    <t>5,816,089</t>
  </si>
  <si>
    <t>5,816,101</t>
  </si>
  <si>
    <t>5,816,106</t>
  </si>
  <si>
    <t>5,816,118</t>
  </si>
  <si>
    <t>5,816,124</t>
  </si>
  <si>
    <t>5,816,127</t>
  </si>
  <si>
    <t>5,816,153</t>
  </si>
  <si>
    <t>5,816,197</t>
  </si>
  <si>
    <t>5,816,209</t>
  </si>
  <si>
    <t>5,816,211</t>
  </si>
  <si>
    <t>5,816,227</t>
  </si>
  <si>
    <t>5,816,249</t>
  </si>
  <si>
    <t>5,816,260</t>
  </si>
  <si>
    <t>5,816,263</t>
  </si>
  <si>
    <t>5,816,264</t>
  </si>
  <si>
    <t>5,816,265</t>
  </si>
  <si>
    <t>5,816,267</t>
  </si>
  <si>
    <t>5,816,268</t>
  </si>
  <si>
    <t>5,816,269</t>
  </si>
  <si>
    <t>5,816,270</t>
  </si>
  <si>
    <t>5,816,271</t>
  </si>
  <si>
    <t>5,816,272</t>
  </si>
  <si>
    <t>5,816,273</t>
  </si>
  <si>
    <t>5,816,274</t>
  </si>
  <si>
    <t>5,816,276</t>
  </si>
  <si>
    <t>5,816,297</t>
  </si>
  <si>
    <t>5,816,298</t>
  </si>
  <si>
    <t>5,816,299</t>
  </si>
  <si>
    <t>5,816,301</t>
  </si>
  <si>
    <t>5,816,311</t>
  </si>
  <si>
    <t>5,816,312</t>
  </si>
  <si>
    <t>5,816,313</t>
  </si>
  <si>
    <t>5,816,315</t>
  </si>
  <si>
    <t>5,816,341</t>
  </si>
  <si>
    <t>5,816,342</t>
  </si>
  <si>
    <t>5,816,343</t>
  </si>
  <si>
    <t>5,816,344</t>
  </si>
  <si>
    <t>5,816,345</t>
  </si>
  <si>
    <t>5,816,358</t>
  </si>
  <si>
    <t>5,816,359</t>
  </si>
  <si>
    <t>5,816,360</t>
  </si>
  <si>
    <t>5,816,369</t>
  </si>
  <si>
    <t>5,816,404</t>
  </si>
  <si>
    <t>5,816,405</t>
  </si>
  <si>
    <t>5,816,406</t>
  </si>
  <si>
    <t>5,816,426</t>
  </si>
  <si>
    <t>5,816,427</t>
  </si>
  <si>
    <t>5,816,429</t>
  </si>
  <si>
    <t>5,816,430</t>
  </si>
  <si>
    <t>5,816,441</t>
  </si>
  <si>
    <t>5,816,442</t>
  </si>
  <si>
    <t>5,816,443</t>
  </si>
  <si>
    <t>5,816,444</t>
  </si>
  <si>
    <t>5,816,488</t>
  </si>
  <si>
    <t>5,816,489</t>
  </si>
  <si>
    <t>5,816,490</t>
  </si>
  <si>
    <t>5,816,491</t>
  </si>
  <si>
    <t>5,855,399</t>
  </si>
  <si>
    <t>5,855,409</t>
  </si>
  <si>
    <t>5,855,467</t>
  </si>
  <si>
    <t>5,855,495</t>
  </si>
  <si>
    <t>5,855,508</t>
  </si>
  <si>
    <t>5,855,529</t>
  </si>
  <si>
    <t>5,855,532</t>
  </si>
  <si>
    <t>5,855,542</t>
  </si>
  <si>
    <t>5,855,543</t>
  </si>
  <si>
    <t>5,855,546</t>
  </si>
  <si>
    <t>5,855,601</t>
  </si>
  <si>
    <t>5,855,613</t>
  </si>
  <si>
    <t>5,855,637</t>
  </si>
  <si>
    <t>5,855,638</t>
  </si>
  <si>
    <t>5,855,640</t>
  </si>
  <si>
    <t>5,855,646</t>
  </si>
  <si>
    <t>5,855,655</t>
  </si>
  <si>
    <t>5,855,657</t>
  </si>
  <si>
    <t>5,855,658</t>
  </si>
  <si>
    <t>5,855,659</t>
  </si>
  <si>
    <t>5,855,660</t>
  </si>
  <si>
    <t>5,855,661</t>
  </si>
  <si>
    <t>5,855,663</t>
  </si>
  <si>
    <t>5,855,664</t>
  </si>
  <si>
    <t>5,855,665</t>
  </si>
  <si>
    <t>5,855,666</t>
  </si>
  <si>
    <t>5,855,667</t>
  </si>
  <si>
    <t>5,855,668</t>
  </si>
  <si>
    <t>5,855,669</t>
  </si>
  <si>
    <t>5,855,670</t>
  </si>
  <si>
    <t>5,855,671</t>
  </si>
  <si>
    <t>5,855,672</t>
  </si>
  <si>
    <t>5,855,673</t>
  </si>
  <si>
    <t>5,855,674</t>
  </si>
  <si>
    <t>5,855,675</t>
  </si>
  <si>
    <t>5,855,676</t>
  </si>
  <si>
    <t>5,855,677</t>
  </si>
  <si>
    <t>5,855,678</t>
  </si>
  <si>
    <t>5,855,680</t>
  </si>
  <si>
    <t>5,855,682</t>
  </si>
  <si>
    <t>5,855,683</t>
  </si>
  <si>
    <t>5,855,686</t>
  </si>
  <si>
    <t>5,855,687</t>
  </si>
  <si>
    <t>5,855,688</t>
  </si>
  <si>
    <t>5,855,689</t>
  </si>
  <si>
    <t>5,855,690</t>
  </si>
  <si>
    <t>5,855,691</t>
  </si>
  <si>
    <t>5,855,692</t>
  </si>
  <si>
    <t>5,855,693</t>
  </si>
  <si>
    <t>5,855,694</t>
  </si>
  <si>
    <t>5,855,695</t>
  </si>
  <si>
    <t>5,855,697</t>
  </si>
  <si>
    <t>5,855,698</t>
  </si>
  <si>
    <t>5,855,699</t>
  </si>
  <si>
    <t>5,855,700</t>
  </si>
  <si>
    <t>5,855,701</t>
  </si>
  <si>
    <t>5,855,711</t>
  </si>
  <si>
    <t>5,855,739</t>
  </si>
  <si>
    <t>5,855,740</t>
  </si>
  <si>
    <t>5,855,741</t>
  </si>
  <si>
    <t>5,855,742</t>
  </si>
  <si>
    <t>5,855,744</t>
  </si>
  <si>
    <t>5,855,745</t>
  </si>
  <si>
    <t>5,855,754</t>
  </si>
  <si>
    <t>5,855,755</t>
  </si>
  <si>
    <t>5,855,757</t>
  </si>
  <si>
    <t>5,855,759</t>
  </si>
  <si>
    <t>5,855,764</t>
  </si>
  <si>
    <t>5,855,768</t>
  </si>
  <si>
    <t>5,855,769</t>
  </si>
  <si>
    <t>5,855,770</t>
  </si>
  <si>
    <t>5,855,772</t>
  </si>
  <si>
    <t>5,855,773</t>
  </si>
  <si>
    <t>5,855,774</t>
  </si>
  <si>
    <t>5,855,777</t>
  </si>
  <si>
    <t>5,855,791</t>
  </si>
  <si>
    <t>5,855,792</t>
  </si>
  <si>
    <t>5,855,803</t>
  </si>
  <si>
    <t>5,855,804</t>
  </si>
  <si>
    <t>5,855,805</t>
  </si>
  <si>
    <t>5,855,806</t>
  </si>
  <si>
    <t>5,855,809</t>
  </si>
  <si>
    <t>5,855,810</t>
  </si>
  <si>
    <t>5,855,811</t>
  </si>
  <si>
    <t>5,855,812</t>
  </si>
  <si>
    <t>5,855,815</t>
  </si>
  <si>
    <t>5,855,828</t>
  </si>
  <si>
    <t>5,855,830</t>
  </si>
  <si>
    <t>5,855,833</t>
  </si>
  <si>
    <t>5,855,834</t>
  </si>
  <si>
    <t>5,855,835</t>
  </si>
  <si>
    <t>5,855,836</t>
  </si>
  <si>
    <t>5,855,837</t>
  </si>
  <si>
    <t>5,855,838</t>
  </si>
  <si>
    <t>5,855,839</t>
  </si>
  <si>
    <t>5,855,840</t>
  </si>
  <si>
    <t>5,855,841</t>
  </si>
  <si>
    <t>5,855,842</t>
  </si>
  <si>
    <t>5,855,844</t>
  </si>
  <si>
    <t>5,855,845</t>
  </si>
  <si>
    <t>5,855,846</t>
  </si>
  <si>
    <t>5,855,849</t>
  </si>
  <si>
    <t>5,855,852</t>
  </si>
  <si>
    <t>5,855,853</t>
  </si>
  <si>
    <t>5,855,863</t>
  </si>
  <si>
    <t>5,855,872</t>
  </si>
  <si>
    <t>5,855,873</t>
  </si>
  <si>
    <t>5,855,874</t>
  </si>
  <si>
    <t>5,855,876</t>
  </si>
  <si>
    <t>5,855,878</t>
  </si>
  <si>
    <t>5,855,879</t>
  </si>
  <si>
    <t>5,855,885</t>
  </si>
  <si>
    <t>5,856,009</t>
  </si>
  <si>
    <t>5,860,173</t>
  </si>
  <si>
    <t>5,860,174</t>
  </si>
  <si>
    <t>5,860,175</t>
  </si>
  <si>
    <t>5,860,176</t>
  </si>
  <si>
    <t>5,860,177</t>
  </si>
  <si>
    <t>5,860,194</t>
  </si>
  <si>
    <t>5,860,196</t>
  </si>
  <si>
    <t>5,860,231</t>
  </si>
  <si>
    <t>5,860,232</t>
  </si>
  <si>
    <t>5,860,233</t>
  </si>
  <si>
    <t>5,860,234</t>
  </si>
  <si>
    <t>5,860,235</t>
  </si>
  <si>
    <t>5,860,236</t>
  </si>
  <si>
    <t>5,860,249</t>
  </si>
  <si>
    <t>5,860,250</t>
  </si>
  <si>
    <t>5,860,251</t>
  </si>
  <si>
    <t>5,860,252</t>
  </si>
  <si>
    <t>5,860,277</t>
  </si>
  <si>
    <t>5,860,278</t>
  </si>
  <si>
    <t>5,860,297</t>
  </si>
  <si>
    <t>5,860,298</t>
  </si>
  <si>
    <t>5,860,316</t>
  </si>
  <si>
    <t>5,860,317</t>
  </si>
  <si>
    <t>5,860,318</t>
  </si>
  <si>
    <t>5,860,319</t>
  </si>
  <si>
    <t>5,860,334</t>
  </si>
  <si>
    <t>5,860,335</t>
  </si>
  <si>
    <t>5,860,343</t>
  </si>
  <si>
    <t>5,860,357</t>
  </si>
  <si>
    <t>5,860,383</t>
  </si>
  <si>
    <t>5,860,384</t>
  </si>
  <si>
    <t>5,860,385</t>
  </si>
  <si>
    <t>5,860,386</t>
  </si>
  <si>
    <t>5,860,387</t>
  </si>
  <si>
    <t>5,860,388</t>
  </si>
  <si>
    <t>5,860,389</t>
  </si>
  <si>
    <t>5,860,390</t>
  </si>
  <si>
    <t>5,860,391</t>
  </si>
  <si>
    <t>5,860,392</t>
  </si>
  <si>
    <t>5,860,393</t>
  </si>
  <si>
    <t>5,860,394</t>
  </si>
  <si>
    <t>5,860,395</t>
  </si>
  <si>
    <t>5,860,397</t>
  </si>
  <si>
    <t>5,860,399</t>
  </si>
  <si>
    <t>5,860,400</t>
  </si>
  <si>
    <t>5,860,411</t>
  </si>
  <si>
    <t>5,860,442</t>
  </si>
  <si>
    <t>5,860,481</t>
  </si>
  <si>
    <t>5,860,532</t>
  </si>
  <si>
    <t>5,860,533</t>
  </si>
  <si>
    <t>5,860,548</t>
  </si>
  <si>
    <t>5,860,572</t>
  </si>
  <si>
    <t>5,860,577</t>
  </si>
  <si>
    <t>5,860,581</t>
  </si>
  <si>
    <t>5,860,591</t>
  </si>
  <si>
    <t>5,860,611</t>
  </si>
  <si>
    <t>5,860,623</t>
  </si>
  <si>
    <t>5,860,625</t>
  </si>
  <si>
    <t>5,860,631</t>
  </si>
  <si>
    <t>5,860,657</t>
  </si>
  <si>
    <t>5,860,778</t>
  </si>
  <si>
    <t>5,860,779</t>
  </si>
  <si>
    <t>5,860,780</t>
  </si>
  <si>
    <t>5,860,781</t>
  </si>
  <si>
    <t>5,860,889</t>
  </si>
  <si>
    <t>5,860,890</t>
  </si>
  <si>
    <t>5,860,891</t>
  </si>
  <si>
    <t>5,860,892</t>
  </si>
  <si>
    <t>5,860,893</t>
  </si>
  <si>
    <t>5,860,918</t>
  </si>
  <si>
    <t>5,861,112</t>
  </si>
  <si>
    <t>5,861,131</t>
  </si>
  <si>
    <t>5,861,300</t>
  </si>
  <si>
    <t>5,861,301</t>
  </si>
  <si>
    <t>5,861,302</t>
  </si>
  <si>
    <t>5,861,303</t>
  </si>
  <si>
    <t>5,861,304</t>
  </si>
  <si>
    <t>5,861,305</t>
  </si>
  <si>
    <t>5,861,306</t>
  </si>
  <si>
    <t>5,861,307</t>
  </si>
  <si>
    <t>5,861,308</t>
  </si>
  <si>
    <t>5,861,309</t>
  </si>
  <si>
    <t>5,861,310</t>
  </si>
  <si>
    <t>5,861,311</t>
  </si>
  <si>
    <t>5,861,312</t>
  </si>
  <si>
    <t>5,861,313</t>
  </si>
  <si>
    <t>5,861,314</t>
  </si>
  <si>
    <t>5,861,315</t>
  </si>
  <si>
    <t>5,861,316</t>
  </si>
  <si>
    <t>5,861,317</t>
  </si>
  <si>
    <t>5,861,318</t>
  </si>
  <si>
    <t>5,861,319</t>
  </si>
  <si>
    <t>5,861,320</t>
  </si>
  <si>
    <t>5,861,321</t>
  </si>
  <si>
    <t>5,861,322</t>
  </si>
  <si>
    <t>5,861,323</t>
  </si>
  <si>
    <t>5,861,324</t>
  </si>
  <si>
    <t>5,861,325</t>
  </si>
  <si>
    <t>5,861,326</t>
  </si>
  <si>
    <t>5,861,327</t>
  </si>
  <si>
    <t>5,861,329</t>
  </si>
  <si>
    <t>5,861,331</t>
  </si>
  <si>
    <t>5,861,332</t>
  </si>
  <si>
    <t>5,861,333</t>
  </si>
  <si>
    <t>5,861,334</t>
  </si>
  <si>
    <t>5,861,335</t>
  </si>
  <si>
    <t>5,861,336</t>
  </si>
  <si>
    <t>5,861,337</t>
  </si>
  <si>
    <t>5,861,338</t>
  </si>
  <si>
    <t>5,861,339</t>
  </si>
  <si>
    <t>5,861,340</t>
  </si>
  <si>
    <t>5,861,341</t>
  </si>
  <si>
    <t>5,861,342</t>
  </si>
  <si>
    <t>5,861,343</t>
  </si>
  <si>
    <t>5,861,344</t>
  </si>
  <si>
    <t>5,861,345</t>
  </si>
  <si>
    <t>5,861,346</t>
  </si>
  <si>
    <t>5,861,347</t>
  </si>
  <si>
    <t>5,861,348</t>
  </si>
  <si>
    <t>5,861,350</t>
  </si>
  <si>
    <t>5,861,351</t>
  </si>
  <si>
    <t>5,861,352</t>
  </si>
  <si>
    <t>5,861,353</t>
  </si>
  <si>
    <t>5,861,354</t>
  </si>
  <si>
    <t>5,861,357</t>
  </si>
  <si>
    <t>5,861,358</t>
  </si>
  <si>
    <t>5,861,359</t>
  </si>
  <si>
    <t>5,861,360</t>
  </si>
  <si>
    <t>5,861,363</t>
  </si>
  <si>
    <t>5,861,364</t>
  </si>
  <si>
    <t>5,861,365</t>
  </si>
  <si>
    <t>5,861,366</t>
  </si>
  <si>
    <t>5,861,367</t>
  </si>
  <si>
    <t>5,861,368</t>
  </si>
  <si>
    <t>5,861,369</t>
  </si>
  <si>
    <t>5,861,370</t>
  </si>
  <si>
    <t>5,861,427</t>
  </si>
  <si>
    <t>5,861,461</t>
  </si>
  <si>
    <t>5,861,616</t>
  </si>
  <si>
    <t>5,861,654</t>
  </si>
  <si>
    <t>5,861,655</t>
  </si>
  <si>
    <t>5,861,656</t>
  </si>
  <si>
    <t>5,861,657</t>
  </si>
  <si>
    <t>5,861,658</t>
  </si>
  <si>
    <t>5,861,659</t>
  </si>
  <si>
    <t>5,861,660</t>
  </si>
  <si>
    <t>5,861,661</t>
  </si>
  <si>
    <t>5,861,662</t>
  </si>
  <si>
    <t>5,861,663</t>
  </si>
  <si>
    <t>5,861,664</t>
  </si>
  <si>
    <t>5,861,665</t>
  </si>
  <si>
    <t>5,861,666</t>
  </si>
  <si>
    <t>5,861,667</t>
  </si>
  <si>
    <t>5,861,668</t>
  </si>
  <si>
    <t>5,861,669</t>
  </si>
  <si>
    <t>5,861,670</t>
  </si>
  <si>
    <t>5,861,671</t>
  </si>
  <si>
    <t>5,861,672</t>
  </si>
  <si>
    <t>5,861,673</t>
  </si>
  <si>
    <t>5,861,674</t>
  </si>
  <si>
    <t>5,861,675</t>
  </si>
  <si>
    <t>5,861,676</t>
  </si>
  <si>
    <t>5,861,677</t>
  </si>
  <si>
    <t>5,861,678</t>
  </si>
  <si>
    <t>5,861,679</t>
  </si>
  <si>
    <t>5,861,680</t>
  </si>
  <si>
    <t>5,861,681</t>
  </si>
  <si>
    <t>5,861,682</t>
  </si>
  <si>
    <t>5,861,683</t>
  </si>
  <si>
    <t>5,861,684</t>
  </si>
  <si>
    <t>5,861,685</t>
  </si>
  <si>
    <t>5,861,686</t>
  </si>
  <si>
    <t>5,861,687</t>
  </si>
  <si>
    <t>5,861,688</t>
  </si>
  <si>
    <t>5,861,689</t>
  </si>
  <si>
    <t>5,861,690</t>
  </si>
  <si>
    <t>5,861,691</t>
  </si>
  <si>
    <t>5,861,692</t>
  </si>
  <si>
    <t>5,861,693</t>
  </si>
  <si>
    <t>5,861,694</t>
  </si>
  <si>
    <t>5,861,695</t>
  </si>
  <si>
    <t>5,861,696</t>
  </si>
  <si>
    <t>5,861,697</t>
  </si>
  <si>
    <t>5,861,698</t>
  </si>
  <si>
    <t>5,861,699</t>
  </si>
  <si>
    <t>5,861,700</t>
  </si>
  <si>
    <t>5,861,701</t>
  </si>
  <si>
    <t>5,861,702</t>
  </si>
  <si>
    <t>5,861,703</t>
  </si>
  <si>
    <t>5,861,851</t>
  </si>
  <si>
    <t>5,861,852</t>
  </si>
  <si>
    <t>5,861,853</t>
  </si>
  <si>
    <t>5,861,854</t>
  </si>
  <si>
    <t>5,861,855</t>
  </si>
  <si>
    <t>5,861,856</t>
  </si>
  <si>
    <t>5,861,857</t>
  </si>
  <si>
    <t>5,861,876</t>
  </si>
  <si>
    <t>5,862,033</t>
  </si>
  <si>
    <t>5,862,035</t>
  </si>
  <si>
    <t>5,862,036</t>
  </si>
  <si>
    <t>5,862,037</t>
  </si>
  <si>
    <t>5,862,038</t>
  </si>
  <si>
    <t>5,862,039</t>
  </si>
  <si>
    <t>5,862,040</t>
  </si>
  <si>
    <t>5,862,041</t>
  </si>
  <si>
    <t>5,862,042</t>
  </si>
  <si>
    <t>5,862,043</t>
  </si>
  <si>
    <t>5,862,108</t>
  </si>
  <si>
    <t>5,862,206</t>
  </si>
  <si>
    <t>5,862,208</t>
  </si>
  <si>
    <t>5,862,209</t>
  </si>
  <si>
    <t>5,862,210</t>
  </si>
  <si>
    <t>5,862,211</t>
  </si>
  <si>
    <t>5,862,212</t>
  </si>
  <si>
    <t>5,862,213</t>
  </si>
  <si>
    <t>5,862,214</t>
  </si>
  <si>
    <t>5,862,215</t>
  </si>
  <si>
    <t>5,862,216</t>
  </si>
  <si>
    <t>5,862,217</t>
  </si>
  <si>
    <t>5,862,218</t>
  </si>
  <si>
    <t>5,862,219</t>
  </si>
  <si>
    <t>5,862,220</t>
  </si>
  <si>
    <t>5,862,221</t>
  </si>
  <si>
    <t>5,862,222</t>
  </si>
  <si>
    <t>5,862,223</t>
  </si>
  <si>
    <t>5,862,296</t>
  </si>
  <si>
    <t>5,862,297</t>
  </si>
  <si>
    <t>5,862,298</t>
  </si>
  <si>
    <t>5,862,299</t>
  </si>
  <si>
    <t>5,862,301</t>
  </si>
  <si>
    <t>5,862,302</t>
  </si>
  <si>
    <t>5,862,303</t>
  </si>
  <si>
    <t>5,862,304</t>
  </si>
  <si>
    <t>5,862,305</t>
  </si>
  <si>
    <t>5,862,306</t>
  </si>
  <si>
    <t>5,862,307</t>
  </si>
  <si>
    <t>5,862,308</t>
  </si>
  <si>
    <t>5,862,329</t>
  </si>
  <si>
    <t>5,862,515</t>
  </si>
  <si>
    <t>5,862,516</t>
  </si>
  <si>
    <t>5,862,518</t>
  </si>
  <si>
    <t>5,862,519</t>
  </si>
  <si>
    <t>5,862,520</t>
  </si>
  <si>
    <t>5,862,551</t>
  </si>
  <si>
    <t>5,862,706</t>
  </si>
  <si>
    <t>5,862,707</t>
  </si>
  <si>
    <t>5,862,708</t>
  </si>
  <si>
    <t>5,862,709</t>
  </si>
  <si>
    <t>5,862,710</t>
  </si>
  <si>
    <t>5,862,711</t>
  </si>
  <si>
    <t>5,862,712</t>
  </si>
  <si>
    <t>5,862,714</t>
  </si>
  <si>
    <t>5,862,715</t>
  </si>
  <si>
    <t>5,862,716</t>
  </si>
  <si>
    <t>5,862,717</t>
  </si>
  <si>
    <t>5,862,718</t>
  </si>
  <si>
    <t>5,862,719</t>
  </si>
  <si>
    <t>5,862,730</t>
  </si>
  <si>
    <t>5,862,812</t>
  </si>
  <si>
    <t>5,862,813</t>
  </si>
  <si>
    <t>5,862,814</t>
  </si>
  <si>
    <t>5,862,815</t>
  </si>
  <si>
    <t>5,862,816</t>
  </si>
  <si>
    <t>5,862,817</t>
  </si>
  <si>
    <t>5,862,818</t>
  </si>
  <si>
    <t>5,862,819</t>
  </si>
  <si>
    <t>5,862,820</t>
  </si>
  <si>
    <t>5,862,821</t>
  </si>
  <si>
    <t>5,862,822</t>
  </si>
  <si>
    <t>5,862,824</t>
  </si>
  <si>
    <t>5,862,825</t>
  </si>
  <si>
    <t>5,862,826</t>
  </si>
  <si>
    <t>5,862,827</t>
  </si>
  <si>
    <t>5,862,828</t>
  </si>
  <si>
    <t>5,862,829</t>
  </si>
  <si>
    <t>5,862,830</t>
  </si>
  <si>
    <t>5,862,831</t>
  </si>
  <si>
    <t>5,862,832</t>
  </si>
  <si>
    <t>5,862,833</t>
  </si>
  <si>
    <t>5,862,834</t>
  </si>
  <si>
    <t>5,862,835</t>
  </si>
  <si>
    <t>5,862,836</t>
  </si>
  <si>
    <t>5,862,837</t>
  </si>
  <si>
    <t>5,862,838</t>
  </si>
  <si>
    <t>5,862,839</t>
  </si>
  <si>
    <t>5,862,840</t>
  </si>
  <si>
    <t>5,862,841</t>
  </si>
  <si>
    <t>5,862,842</t>
  </si>
  <si>
    <t>5,862,843</t>
  </si>
  <si>
    <t>5,862,844</t>
  </si>
  <si>
    <t>5,862,845</t>
  </si>
  <si>
    <t>5,862,846</t>
  </si>
  <si>
    <t>5,862,847</t>
  </si>
  <si>
    <t>5,862,848</t>
  </si>
  <si>
    <t>5,862,849</t>
  </si>
  <si>
    <t>5,862,850</t>
  </si>
  <si>
    <t>5,862,851</t>
  </si>
  <si>
    <t>5,862,852</t>
  </si>
  <si>
    <t>5,862,853</t>
  </si>
  <si>
    <t>5,862,854</t>
  </si>
  <si>
    <t>5,862,856</t>
  </si>
  <si>
    <t>5,862,857</t>
  </si>
  <si>
    <t>5,862,858</t>
  </si>
  <si>
    <t>5,862,859</t>
  </si>
  <si>
    <t>5,862,861</t>
  </si>
  <si>
    <t>5,862,862</t>
  </si>
  <si>
    <t>5,862,863</t>
  </si>
  <si>
    <t>5,862,864</t>
  </si>
  <si>
    <t>5,862,865</t>
  </si>
  <si>
    <t>5,862,866</t>
  </si>
  <si>
    <t>5,862,867</t>
  </si>
  <si>
    <t>5,862,868</t>
  </si>
  <si>
    <t>5,862,869</t>
  </si>
  <si>
    <t>5,862,870</t>
  </si>
  <si>
    <t>5,862,871</t>
  </si>
  <si>
    <t>5,862,872</t>
  </si>
  <si>
    <t>5,862,873</t>
  </si>
  <si>
    <t>5,862,874</t>
  </si>
  <si>
    <t>5,862,875</t>
  </si>
  <si>
    <t>5,862,876</t>
  </si>
  <si>
    <t>5,862,877</t>
  </si>
  <si>
    <t>5,862,878</t>
  </si>
  <si>
    <t>5,862,879</t>
  </si>
  <si>
    <t>5,862,880</t>
  </si>
  <si>
    <t>5,862,881</t>
  </si>
  <si>
    <t>5,862,882</t>
  </si>
  <si>
    <t>5,862,883</t>
  </si>
  <si>
    <t>5,862,884</t>
  </si>
  <si>
    <t>5,862,885</t>
  </si>
  <si>
    <t>5,862,886</t>
  </si>
  <si>
    <t>5,862,887</t>
  </si>
  <si>
    <t>5,862,888</t>
  </si>
  <si>
    <t>5,862,889</t>
  </si>
  <si>
    <t>5,862,890</t>
  </si>
  <si>
    <t>5,862,891</t>
  </si>
  <si>
    <t>5,862,892</t>
  </si>
  <si>
    <t>5,862,893</t>
  </si>
  <si>
    <t>5,862,894</t>
  </si>
  <si>
    <t>5,862,895</t>
  </si>
  <si>
    <t>5,862,896</t>
  </si>
  <si>
    <t>5,862,897</t>
  </si>
  <si>
    <t>5,862,898</t>
  </si>
  <si>
    <t>5,862,899</t>
  </si>
  <si>
    <t>5,862,900</t>
  </si>
  <si>
    <t>5,862,901</t>
  </si>
  <si>
    <t>5,862,902</t>
  </si>
  <si>
    <t>5,862,903</t>
  </si>
  <si>
    <t>5,862,904</t>
  </si>
  <si>
    <t>5,862,905</t>
  </si>
  <si>
    <t>5,862,906</t>
  </si>
  <si>
    <t>5,862,907</t>
  </si>
  <si>
    <t>5,862,908</t>
  </si>
  <si>
    <t>5,862,909</t>
  </si>
  <si>
    <t>5,862,910</t>
  </si>
  <si>
    <t>5,862,911</t>
  </si>
  <si>
    <t>5,862,912</t>
  </si>
  <si>
    <t>5,862,913</t>
  </si>
  <si>
    <t>5,862,914</t>
  </si>
  <si>
    <t>5,862,915</t>
  </si>
  <si>
    <t>5,862,916</t>
  </si>
  <si>
    <t>5,862,917</t>
  </si>
  <si>
    <t>5,862,918</t>
  </si>
  <si>
    <t>5,862,920</t>
  </si>
  <si>
    <t>5,862,921</t>
  </si>
  <si>
    <t>5,862,922</t>
  </si>
  <si>
    <t>5,862,923</t>
  </si>
  <si>
    <t>5,862,924</t>
  </si>
  <si>
    <t>5,862,925</t>
  </si>
  <si>
    <t>5,862,927</t>
  </si>
  <si>
    <t>5,862,928</t>
  </si>
  <si>
    <t>5,862,929</t>
  </si>
  <si>
    <t>5,862,930</t>
  </si>
  <si>
    <t>5,862,931</t>
  </si>
  <si>
    <t>5,862,932</t>
  </si>
  <si>
    <t>5,862,933</t>
  </si>
  <si>
    <t>5,862,934</t>
  </si>
  <si>
    <t>5,862,935</t>
  </si>
  <si>
    <t>5,862,936</t>
  </si>
  <si>
    <t>5,862,937</t>
  </si>
  <si>
    <t>5,862,938</t>
  </si>
  <si>
    <t>5,862,939</t>
  </si>
  <si>
    <t>5,862,940</t>
  </si>
  <si>
    <t>5,862,941</t>
  </si>
  <si>
    <t>5,862,942</t>
  </si>
  <si>
    <t>5,862,943</t>
  </si>
  <si>
    <t>5,862,944</t>
  </si>
  <si>
    <t>5,862,945</t>
  </si>
  <si>
    <t>5,862,946</t>
  </si>
  <si>
    <t>5,862,947</t>
  </si>
  <si>
    <t>5,862,948</t>
  </si>
  <si>
    <t>5,862,949</t>
  </si>
  <si>
    <t>5,862,950</t>
  </si>
  <si>
    <t>5,862,951</t>
  </si>
  <si>
    <t>5,862,952</t>
  </si>
  <si>
    <t>5,862,953</t>
  </si>
  <si>
    <t>5,862,954</t>
  </si>
  <si>
    <t>5,862,955</t>
  </si>
  <si>
    <t>5,862,956</t>
  </si>
  <si>
    <t>5,862,957</t>
  </si>
  <si>
    <t>5,862,958</t>
  </si>
  <si>
    <t>5,862,959</t>
  </si>
  <si>
    <t>5,862,960</t>
  </si>
  <si>
    <t>5,862,961</t>
  </si>
  <si>
    <t>5,862,962</t>
  </si>
  <si>
    <t>5,862,963</t>
  </si>
  <si>
    <t>5,862,964</t>
  </si>
  <si>
    <t>5,862,965</t>
  </si>
  <si>
    <t>5,862,966</t>
  </si>
  <si>
    <t>5,862,967</t>
  </si>
  <si>
    <t>5,862,968</t>
  </si>
  <si>
    <t>5,862,969</t>
  </si>
  <si>
    <t>5,862,970</t>
  </si>
  <si>
    <t>5,862,971</t>
  </si>
  <si>
    <t>5,862,973</t>
  </si>
  <si>
    <t>5,862,974</t>
  </si>
  <si>
    <t>5,862,975</t>
  </si>
  <si>
    <t>5,862,976</t>
  </si>
  <si>
    <t>5,862,977</t>
  </si>
  <si>
    <t>5,862,978</t>
  </si>
  <si>
    <t>5,862,979</t>
  </si>
  <si>
    <t>5,862,980</t>
  </si>
  <si>
    <t>5,862,981</t>
  </si>
  <si>
    <t>5,862,983</t>
  </si>
  <si>
    <t>5,862,984</t>
  </si>
  <si>
    <t>5,862,986</t>
  </si>
  <si>
    <t>5,862,987</t>
  </si>
  <si>
    <t>5,862,988</t>
  </si>
  <si>
    <t>5,862,989</t>
  </si>
  <si>
    <t>5,862,991</t>
  </si>
  <si>
    <t>5,862,992</t>
  </si>
  <si>
    <t>5,862,993</t>
  </si>
  <si>
    <t>5,862,994</t>
  </si>
  <si>
    <t>5,862,995</t>
  </si>
  <si>
    <t>5,862,996</t>
  </si>
  <si>
    <t>5,862,997</t>
  </si>
  <si>
    <t>5,862,998</t>
  </si>
  <si>
    <t>5,862,999</t>
  </si>
  <si>
    <t>5,863,000</t>
  </si>
  <si>
    <t>5,863,001</t>
  </si>
  <si>
    <t>5,863,002</t>
  </si>
  <si>
    <t>5,863,003</t>
  </si>
  <si>
    <t>5,863,004</t>
  </si>
  <si>
    <t>5,863,005</t>
  </si>
  <si>
    <t>5,863,006</t>
  </si>
  <si>
    <t>5,863,007</t>
  </si>
  <si>
    <t>5,863,008</t>
  </si>
  <si>
    <t>5,863,009</t>
  </si>
  <si>
    <t>5,863,010</t>
  </si>
  <si>
    <t>5,863,011</t>
  </si>
  <si>
    <t>5,863,012</t>
  </si>
  <si>
    <t>5,863,014</t>
  </si>
  <si>
    <t>5,863,018</t>
  </si>
  <si>
    <t>5,863,044</t>
  </si>
  <si>
    <t>5,863,045</t>
  </si>
  <si>
    <t>5,863,046</t>
  </si>
  <si>
    <t>5,863,077</t>
  </si>
  <si>
    <t>5,863,079</t>
  </si>
  <si>
    <t>5,863,089</t>
  </si>
  <si>
    <t>5,863,090</t>
  </si>
  <si>
    <t>5,863,097</t>
  </si>
  <si>
    <t>5,863,101</t>
  </si>
  <si>
    <t>5,863,102</t>
  </si>
  <si>
    <t>5,863,130</t>
  </si>
  <si>
    <t>5,863,140</t>
  </si>
  <si>
    <t>5,863,141</t>
  </si>
  <si>
    <t>5,863,142</t>
  </si>
  <si>
    <t>5,863,145</t>
  </si>
  <si>
    <t>5,863,152</t>
  </si>
  <si>
    <t>5,863,153</t>
  </si>
  <si>
    <t>5,863,155</t>
  </si>
  <si>
    <t>5,863,168</t>
  </si>
  <si>
    <t>5,863,208</t>
  </si>
  <si>
    <t>5,863,218</t>
  </si>
  <si>
    <t>5,863,224</t>
  </si>
  <si>
    <t>5,863,225</t>
  </si>
  <si>
    <t>5,863,236</t>
  </si>
  <si>
    <t>5,863,241</t>
  </si>
  <si>
    <t>5,863,244</t>
  </si>
  <si>
    <t>5,863,262</t>
  </si>
  <si>
    <t>5,863,277</t>
  </si>
  <si>
    <t>5,863,278</t>
  </si>
  <si>
    <t>5,863,281</t>
  </si>
  <si>
    <t>5,863,287</t>
  </si>
  <si>
    <t>5,863,288</t>
  </si>
  <si>
    <t>5,863,300</t>
  </si>
  <si>
    <t>5,863,306</t>
  </si>
  <si>
    <t>5,863,308</t>
  </si>
  <si>
    <t>5,863,309</t>
  </si>
  <si>
    <t>5,863,313</t>
  </si>
  <si>
    <t>5,863,316</t>
  </si>
  <si>
    <t>5,863,319</t>
  </si>
  <si>
    <t>5,863,320</t>
  </si>
  <si>
    <t>5,863,324</t>
  </si>
  <si>
    <t>5,863,329</t>
  </si>
  <si>
    <t>5,863,334</t>
  </si>
  <si>
    <t>5,863,393</t>
  </si>
  <si>
    <t>5,863,431</t>
  </si>
  <si>
    <t>5,863,435</t>
  </si>
  <si>
    <t>5,863,466</t>
  </si>
  <si>
    <t>5,863,467</t>
  </si>
  <si>
    <t>5,863,468</t>
  </si>
  <si>
    <t>5,863,476</t>
  </si>
  <si>
    <t>5,863,482</t>
  </si>
  <si>
    <t>5,863,500</t>
  </si>
  <si>
    <t>5,863,504</t>
  </si>
  <si>
    <t>5,863,506</t>
  </si>
  <si>
    <t>5,863,516</t>
  </si>
  <si>
    <t>5,863,517</t>
  </si>
  <si>
    <t>5,863,522</t>
  </si>
  <si>
    <t>5,863,527</t>
  </si>
  <si>
    <t>5,863,538</t>
  </si>
  <si>
    <t>5,863,543</t>
  </si>
  <si>
    <t>5,863,544</t>
  </si>
  <si>
    <t>5,863,550</t>
  </si>
  <si>
    <t>5,863,552</t>
  </si>
  <si>
    <t>5,863,554</t>
  </si>
  <si>
    <t>5,863,569</t>
  </si>
  <si>
    <t>5,863,574</t>
  </si>
  <si>
    <t>5,863,582</t>
  </si>
  <si>
    <t>5,863,583</t>
  </si>
  <si>
    <t>5,863,595</t>
  </si>
  <si>
    <t>5,863,722</t>
  </si>
  <si>
    <t>5,863,957</t>
  </si>
  <si>
    <t>5,863,995</t>
  </si>
  <si>
    <t>5,864,018</t>
  </si>
  <si>
    <t>5,864,052</t>
  </si>
  <si>
    <t>5,864,177</t>
  </si>
  <si>
    <t>5,864,184</t>
  </si>
  <si>
    <t>5,864,309</t>
  </si>
  <si>
    <t>5,864,323</t>
  </si>
  <si>
    <t>5,864,327</t>
  </si>
  <si>
    <t>5,864,338</t>
  </si>
  <si>
    <t>5,864,357</t>
  </si>
  <si>
    <t>5,864,368</t>
  </si>
  <si>
    <t>5,864,402</t>
  </si>
  <si>
    <t>5,864,410</t>
  </si>
  <si>
    <t>5,864,414</t>
  </si>
  <si>
    <t>5,864,422</t>
  </si>
  <si>
    <t>5,864,423</t>
  </si>
  <si>
    <t>5,864,429</t>
  </si>
  <si>
    <t>5,864,430</t>
  </si>
  <si>
    <t>5,864,431</t>
  </si>
  <si>
    <t>5,864,432</t>
  </si>
  <si>
    <t>5,864,433</t>
  </si>
  <si>
    <t>5,864,435</t>
  </si>
  <si>
    <t>5,864,437</t>
  </si>
  <si>
    <t>5,864,438</t>
  </si>
  <si>
    <t>5,864,439</t>
  </si>
  <si>
    <t>5,864,440</t>
  </si>
  <si>
    <t>5,864,441</t>
  </si>
  <si>
    <t>5,864,442</t>
  </si>
  <si>
    <t>5,864,443</t>
  </si>
  <si>
    <t>5,864,444</t>
  </si>
  <si>
    <t>5,864,445</t>
  </si>
  <si>
    <t>5,864,446</t>
  </si>
  <si>
    <t>5,864,447</t>
  </si>
  <si>
    <t>5,864,448</t>
  </si>
  <si>
    <t>5,864,449</t>
  </si>
  <si>
    <t>5,864,450</t>
  </si>
  <si>
    <t>5,864,451</t>
  </si>
  <si>
    <t>5,864,452</t>
  </si>
  <si>
    <t>5,864,453</t>
  </si>
  <si>
    <t>5,864,454</t>
  </si>
  <si>
    <t>5,864,455</t>
  </si>
  <si>
    <t>5,864,456</t>
  </si>
  <si>
    <t>5,864,457</t>
  </si>
  <si>
    <t>5,864,458</t>
  </si>
  <si>
    <t>5,864,459</t>
  </si>
  <si>
    <t>5,864,460</t>
  </si>
  <si>
    <t>5,864,461</t>
  </si>
  <si>
    <t>5,864,462</t>
  </si>
  <si>
    <t>5,864,463</t>
  </si>
  <si>
    <t>5,864,464</t>
  </si>
  <si>
    <t>5,864,465</t>
  </si>
  <si>
    <t>5,864,466</t>
  </si>
  <si>
    <t>5,864,467</t>
  </si>
  <si>
    <t>5,864,468</t>
  </si>
  <si>
    <t>5,864,469</t>
  </si>
  <si>
    <t>5,864,471</t>
  </si>
  <si>
    <t>5,864,487</t>
  </si>
  <si>
    <t>5,864,516</t>
  </si>
  <si>
    <t>5,864,526</t>
  </si>
  <si>
    <t>5,864,546</t>
  </si>
  <si>
    <t>5,864,551</t>
  </si>
  <si>
    <t>5,864,553</t>
  </si>
  <si>
    <t>5,864,554</t>
  </si>
  <si>
    <t>5,864,558</t>
  </si>
  <si>
    <t>5,864,560</t>
  </si>
  <si>
    <t>5,864,577</t>
  </si>
  <si>
    <t>5,864,581</t>
  </si>
  <si>
    <t>5,864,604</t>
  </si>
  <si>
    <t>5,864,672</t>
  </si>
  <si>
    <t>5,864,742</t>
  </si>
  <si>
    <t>5,864,769</t>
  </si>
  <si>
    <t>5,864,770</t>
  </si>
  <si>
    <t>5,864,771</t>
  </si>
  <si>
    <t>5,864,783</t>
  </si>
  <si>
    <t>5,864,802</t>
  </si>
  <si>
    <t>5,864,803</t>
  </si>
  <si>
    <t>5,864,804</t>
  </si>
  <si>
    <t>5,864,805</t>
  </si>
  <si>
    <t>5,864,806</t>
  </si>
  <si>
    <t>5,864,807</t>
  </si>
  <si>
    <t>5,864,808</t>
  </si>
  <si>
    <t>5,864,809</t>
  </si>
  <si>
    <t>5,864,810</t>
  </si>
  <si>
    <t>5,864,811</t>
  </si>
  <si>
    <t>5,864,814</t>
  </si>
  <si>
    <t>5,864,815</t>
  </si>
  <si>
    <t>5,864,816</t>
  </si>
  <si>
    <t>5,864,817</t>
  </si>
  <si>
    <t>5,864,818</t>
  </si>
  <si>
    <t>5,864,819</t>
  </si>
  <si>
    <t>5,864,820</t>
  </si>
  <si>
    <t>5,864,821</t>
  </si>
  <si>
    <t>5,864,822</t>
  </si>
  <si>
    <t>5,864,823</t>
  </si>
  <si>
    <t>5,864,824</t>
  </si>
  <si>
    <t>5,864,825</t>
  </si>
  <si>
    <t>5,864,826</t>
  </si>
  <si>
    <t>5,864,827</t>
  </si>
  <si>
    <t>5,864,828</t>
  </si>
  <si>
    <t>5,864,829</t>
  </si>
  <si>
    <t>5,864,830</t>
  </si>
  <si>
    <t>5,864,833</t>
  </si>
  <si>
    <t>5,864,834</t>
  </si>
  <si>
    <t>5,864,835</t>
  </si>
  <si>
    <t>5,864,836</t>
  </si>
  <si>
    <t>5,864,837</t>
  </si>
  <si>
    <t>5,864,838</t>
  </si>
  <si>
    <t>5,864,839</t>
  </si>
  <si>
    <t>5,864,840</t>
  </si>
  <si>
    <t>5,864,841</t>
  </si>
  <si>
    <t>5,864,844</t>
  </si>
  <si>
    <t>5,864,845</t>
  </si>
  <si>
    <t>5,864,856</t>
  </si>
  <si>
    <t>5,864,870</t>
  </si>
  <si>
    <t>5,864,885</t>
  </si>
  <si>
    <t>5,864,891</t>
  </si>
  <si>
    <t>5,864,898</t>
  </si>
  <si>
    <t>5,864,902</t>
  </si>
  <si>
    <t>5,864,905</t>
  </si>
  <si>
    <t>5,864,906</t>
  </si>
  <si>
    <t>5,864,909</t>
  </si>
  <si>
    <t>5,864,915</t>
  </si>
  <si>
    <t>5,864,916</t>
  </si>
  <si>
    <t>5,864,917</t>
  </si>
  <si>
    <t>5,864,919</t>
  </si>
  <si>
    <t>5,864,922</t>
  </si>
  <si>
    <t>5,864,928</t>
  </si>
  <si>
    <t>5,864,929</t>
  </si>
  <si>
    <t>5,864,930</t>
  </si>
  <si>
    <t>5,864,931</t>
  </si>
  <si>
    <t>5,864,932</t>
  </si>
  <si>
    <t>5,864,933</t>
  </si>
  <si>
    <t>5,864,934</t>
  </si>
  <si>
    <t>5,864,935</t>
  </si>
  <si>
    <t>5,864,937</t>
  </si>
  <si>
    <t>5,864,938</t>
  </si>
  <si>
    <t>5,864,944</t>
  </si>
  <si>
    <t>5,864,955</t>
  </si>
  <si>
    <t>5,864,957</t>
  </si>
  <si>
    <t>5,865,006</t>
  </si>
  <si>
    <t>5,865,007</t>
  </si>
  <si>
    <t>5,865,009</t>
  </si>
  <si>
    <t>5,865,026</t>
  </si>
  <si>
    <t>5,865,037</t>
  </si>
  <si>
    <t>5,865,055</t>
  </si>
  <si>
    <t>5,865,131</t>
  </si>
  <si>
    <t>5,865,160</t>
  </si>
  <si>
    <t>5,865,162</t>
  </si>
  <si>
    <t>5,865,168</t>
  </si>
  <si>
    <t>5,865,182</t>
  </si>
  <si>
    <t>5,865,191</t>
  </si>
  <si>
    <t>5,865,193</t>
  </si>
  <si>
    <t>5,865,198</t>
  </si>
  <si>
    <t>5,865,209</t>
  </si>
  <si>
    <t>5,865,210</t>
  </si>
  <si>
    <t>5,865,211</t>
  </si>
  <si>
    <t>5,865,212</t>
  </si>
  <si>
    <t>5,865,214</t>
  </si>
  <si>
    <t>5,865,215</t>
  </si>
  <si>
    <t>5,865,216</t>
  </si>
  <si>
    <t>5,865,217</t>
  </si>
  <si>
    <t>5,865,218</t>
  </si>
  <si>
    <t>5,865,219</t>
  </si>
  <si>
    <t>5,865,220</t>
  </si>
  <si>
    <t>5,865,221</t>
  </si>
  <si>
    <t>5,865,222</t>
  </si>
  <si>
    <t>5,865,223</t>
  </si>
  <si>
    <t>5,865,224</t>
  </si>
  <si>
    <t>5,865,225</t>
  </si>
  <si>
    <t>5,865,226</t>
  </si>
  <si>
    <t>5,865,227</t>
  </si>
  <si>
    <t>5,865,228</t>
  </si>
  <si>
    <t>5,865,229</t>
  </si>
  <si>
    <t>5,865,230</t>
  </si>
  <si>
    <t>5,865,231</t>
  </si>
  <si>
    <t>5,865,232</t>
  </si>
  <si>
    <t>5,865,233</t>
  </si>
  <si>
    <t>5,865,234</t>
  </si>
  <si>
    <t>5,865,235</t>
  </si>
  <si>
    <t>5,865,236</t>
  </si>
  <si>
    <t>5,865,237</t>
  </si>
  <si>
    <t>5,865,238</t>
  </si>
  <si>
    <t>5,865,239</t>
  </si>
  <si>
    <t>5,865,240</t>
  </si>
  <si>
    <t>5,865,241</t>
  </si>
  <si>
    <t>5,865,242</t>
  </si>
  <si>
    <t>5,865,243</t>
  </si>
  <si>
    <t>5,865,244</t>
  </si>
  <si>
    <t>5,865,245</t>
  </si>
  <si>
    <t>5,865,247</t>
  </si>
  <si>
    <t>5,865,248</t>
  </si>
  <si>
    <t>5,865,252</t>
  </si>
  <si>
    <t>5,865,255</t>
  </si>
  <si>
    <t>5,865,257</t>
  </si>
  <si>
    <t>5,865,261</t>
  </si>
  <si>
    <t>5,865,319</t>
  </si>
  <si>
    <t>5,865,324</t>
  </si>
  <si>
    <t>5,865,341</t>
  </si>
  <si>
    <t>5,865,343</t>
  </si>
  <si>
    <t>5,865,458</t>
  </si>
  <si>
    <t>5,865,459</t>
  </si>
  <si>
    <t>5,865,494</t>
  </si>
  <si>
    <t>5,865,574</t>
  </si>
  <si>
    <t>5,865,598</t>
  </si>
  <si>
    <t>5,865,669</t>
  </si>
  <si>
    <t>5,865,695</t>
  </si>
  <si>
    <t>5,865,726</t>
  </si>
  <si>
    <t>5,865,733</t>
  </si>
  <si>
    <t>5,865,748</t>
  </si>
  <si>
    <t>5,865,782</t>
  </si>
  <si>
    <t>5,865,857</t>
  </si>
  <si>
    <t>5,865,919</t>
  </si>
  <si>
    <t>5,866,016</t>
  </si>
  <si>
    <t>5,866,028</t>
  </si>
  <si>
    <t>5,866,029</t>
  </si>
  <si>
    <t>5,866,031</t>
  </si>
  <si>
    <t>5,866,032</t>
  </si>
  <si>
    <t>5,866,033</t>
  </si>
  <si>
    <t>5,866,034</t>
  </si>
  <si>
    <t>5,866,035</t>
  </si>
  <si>
    <t>5,866,039</t>
  </si>
  <si>
    <t>5,866,040</t>
  </si>
  <si>
    <t>5,866,041</t>
  </si>
  <si>
    <t>5,866,042</t>
  </si>
  <si>
    <t>5,866,044</t>
  </si>
  <si>
    <t>5,866,045</t>
  </si>
  <si>
    <t>5,866,046</t>
  </si>
  <si>
    <t>5,866,047</t>
  </si>
  <si>
    <t>5,866,049</t>
  </si>
  <si>
    <t>5,866,050</t>
  </si>
  <si>
    <t>5,866,051</t>
  </si>
  <si>
    <t>5,866,052</t>
  </si>
  <si>
    <t>5,866,053</t>
  </si>
  <si>
    <t>5,866,054</t>
  </si>
  <si>
    <t>5,866,055</t>
  </si>
  <si>
    <t>5,866,056</t>
  </si>
  <si>
    <t>5,866,057</t>
  </si>
  <si>
    <t>5,866,058</t>
  </si>
  <si>
    <t>5,866,059</t>
  </si>
  <si>
    <t>5,866,060</t>
  </si>
  <si>
    <t>5,866,061</t>
  </si>
  <si>
    <t>5,866,062</t>
  </si>
  <si>
    <t>5,866,063</t>
  </si>
  <si>
    <t>5,866,064</t>
  </si>
  <si>
    <t>5,866,065</t>
  </si>
  <si>
    <t>5,866,066</t>
  </si>
  <si>
    <t>5,866,067</t>
  </si>
  <si>
    <t>5,866,068</t>
  </si>
  <si>
    <t>5,866,069</t>
  </si>
  <si>
    <t>5,866,071</t>
  </si>
  <si>
    <t>5,866,073</t>
  </si>
  <si>
    <t>5,866,074</t>
  </si>
  <si>
    <t>5,866,076</t>
  </si>
  <si>
    <t>5,866,077</t>
  </si>
  <si>
    <t>5,866,078</t>
  </si>
  <si>
    <t>5,866,079</t>
  </si>
  <si>
    <t>5,866,080</t>
  </si>
  <si>
    <t>5,866,081</t>
  </si>
  <si>
    <t>5,866,082</t>
  </si>
  <si>
    <t>5,866,083</t>
  </si>
  <si>
    <t>5,866,085</t>
  </si>
  <si>
    <t>5,866,086</t>
  </si>
  <si>
    <t>5,866,087</t>
  </si>
  <si>
    <t>5,866,088</t>
  </si>
  <si>
    <t>5,866,089</t>
  </si>
  <si>
    <t>5,866,090</t>
  </si>
  <si>
    <t>5,866,091</t>
  </si>
  <si>
    <t>5,866,092</t>
  </si>
  <si>
    <t>5,866,093</t>
  </si>
  <si>
    <t>5,866,094</t>
  </si>
  <si>
    <t>5,866,095</t>
  </si>
  <si>
    <t>5,866,096</t>
  </si>
  <si>
    <t>5,866,097</t>
  </si>
  <si>
    <t>5,866,098</t>
  </si>
  <si>
    <t>5,866,099</t>
  </si>
  <si>
    <t>5,866,100</t>
  </si>
  <si>
    <t>5,866,101</t>
  </si>
  <si>
    <t>5,866,102</t>
  </si>
  <si>
    <t>5,866,103</t>
  </si>
  <si>
    <t>5,866,104</t>
  </si>
  <si>
    <t>5,866,105</t>
  </si>
  <si>
    <t>5,866,106</t>
  </si>
  <si>
    <t>5,866,107</t>
  </si>
  <si>
    <t>5,866,108</t>
  </si>
  <si>
    <t>5,866,109</t>
  </si>
  <si>
    <t>5,866,110</t>
  </si>
  <si>
    <t>5,866,111</t>
  </si>
  <si>
    <t>5,866,112</t>
  </si>
  <si>
    <t>5,866,113</t>
  </si>
  <si>
    <t>5,866,116</t>
  </si>
  <si>
    <t>5,866,117</t>
  </si>
  <si>
    <t>5,866,118</t>
  </si>
  <si>
    <t>5,866,119</t>
  </si>
  <si>
    <t>5,866,120</t>
  </si>
  <si>
    <t>5,866,121</t>
  </si>
  <si>
    <t>5,866,123</t>
  </si>
  <si>
    <t>5,866,124</t>
  </si>
  <si>
    <t>5,866,125</t>
  </si>
  <si>
    <t>5,866,126</t>
  </si>
  <si>
    <t>5,866,127</t>
  </si>
  <si>
    <t>5,866,128</t>
  </si>
  <si>
    <t>5,866,129</t>
  </si>
  <si>
    <t>5,866,130</t>
  </si>
  <si>
    <t>5,866,131</t>
  </si>
  <si>
    <t>5,866,132</t>
  </si>
  <si>
    <t>5,866,133</t>
  </si>
  <si>
    <t>5,866,134</t>
  </si>
  <si>
    <t>5,866,135</t>
  </si>
  <si>
    <t>5,866,137</t>
  </si>
  <si>
    <t>5,866,138</t>
  </si>
  <si>
    <t>5,866,139</t>
  </si>
  <si>
    <t>5,866,140</t>
  </si>
  <si>
    <t>5,866,141</t>
  </si>
  <si>
    <t>5,866,142</t>
  </si>
  <si>
    <t>5,866,143</t>
  </si>
  <si>
    <t>5,866,144</t>
  </si>
  <si>
    <t>5,866,145</t>
  </si>
  <si>
    <t>5,866,147</t>
  </si>
  <si>
    <t>5,866,148</t>
  </si>
  <si>
    <t>5,866,149</t>
  </si>
  <si>
    <t>5,866,150</t>
  </si>
  <si>
    <t>5,866,151</t>
  </si>
  <si>
    <t>5,866,152</t>
  </si>
  <si>
    <t>5,866,153</t>
  </si>
  <si>
    <t>5,866,154</t>
  </si>
  <si>
    <t>5,866,155</t>
  </si>
  <si>
    <t>5,866,157</t>
  </si>
  <si>
    <t>5,866,159</t>
  </si>
  <si>
    <t>5,866,161</t>
  </si>
  <si>
    <t>5,866,162</t>
  </si>
  <si>
    <t>5,866,163</t>
  </si>
  <si>
    <t>5,866,164</t>
  </si>
  <si>
    <t>5,866,165</t>
  </si>
  <si>
    <t>5,866,166</t>
  </si>
  <si>
    <t>5,866,167</t>
  </si>
  <si>
    <t>5,866,168</t>
  </si>
  <si>
    <t>5,866,169</t>
  </si>
  <si>
    <t>5,866,172</t>
  </si>
  <si>
    <t>5,866,173</t>
  </si>
  <si>
    <t>5,866,174</t>
  </si>
  <si>
    <t>5,866,177</t>
  </si>
  <si>
    <t>5,866,178</t>
  </si>
  <si>
    <t>5,866,179</t>
  </si>
  <si>
    <t>5,866,180</t>
  </si>
  <si>
    <t>5,866,182</t>
  </si>
  <si>
    <t>5,866,183</t>
  </si>
  <si>
    <t>5,866,184</t>
  </si>
  <si>
    <t>5,866,185</t>
  </si>
  <si>
    <t>5,866,186</t>
  </si>
  <si>
    <t>5,866,187</t>
  </si>
  <si>
    <t>5,866,188</t>
  </si>
  <si>
    <t>5,866,189</t>
  </si>
  <si>
    <t>5,866,190</t>
  </si>
  <si>
    <t>5,866,191</t>
  </si>
  <si>
    <t>5,866,192</t>
  </si>
  <si>
    <t>5,866,193</t>
  </si>
  <si>
    <t>5,866,194</t>
  </si>
  <si>
    <t>5,866,195</t>
  </si>
  <si>
    <t>5,866,196</t>
  </si>
  <si>
    <t>5,866,197</t>
  </si>
  <si>
    <t>5,866,198</t>
  </si>
  <si>
    <t>5,866,199</t>
  </si>
  <si>
    <t>5,866,200</t>
  </si>
  <si>
    <t>5,866,201</t>
  </si>
  <si>
    <t>5,866,202</t>
  </si>
  <si>
    <t>5,866,234</t>
  </si>
  <si>
    <t>5,866,283</t>
  </si>
  <si>
    <t>5,866,289</t>
  </si>
  <si>
    <t>5,866,321</t>
  </si>
  <si>
    <t>5,866,331</t>
  </si>
  <si>
    <t>5,866,409</t>
  </si>
  <si>
    <t>5,866,411</t>
  </si>
  <si>
    <t>5,866,414</t>
  </si>
  <si>
    <t>5,866,416</t>
  </si>
  <si>
    <t>5,866,418</t>
  </si>
  <si>
    <t>5,866,419</t>
  </si>
  <si>
    <t>5,866,421</t>
  </si>
  <si>
    <t>5,866,434</t>
  </si>
  <si>
    <t>5,866,436</t>
  </si>
  <si>
    <t>5,866,438</t>
  </si>
  <si>
    <t>5,866,440</t>
  </si>
  <si>
    <t>5,866,442</t>
  </si>
  <si>
    <t>5,866,443</t>
  </si>
  <si>
    <t>5,866,446</t>
  </si>
  <si>
    <t>5,866,449</t>
  </si>
  <si>
    <t>5,866,471</t>
  </si>
  <si>
    <t>5,866,472</t>
  </si>
  <si>
    <t>5,866,473</t>
  </si>
  <si>
    <t>5,866,481</t>
  </si>
  <si>
    <t>5,866,482</t>
  </si>
  <si>
    <t>5,866,484</t>
  </si>
  <si>
    <t>5,866,494</t>
  </si>
  <si>
    <t>5,866,498</t>
  </si>
  <si>
    <t>5,866,499</t>
  </si>
  <si>
    <t>5,866,500</t>
  </si>
  <si>
    <t>5,866,501</t>
  </si>
  <si>
    <t>5,866,502</t>
  </si>
  <si>
    <t>5,866,521</t>
  </si>
  <si>
    <t>5,866,538</t>
  </si>
  <si>
    <t>5,866,539</t>
  </si>
  <si>
    <t>5,866,549</t>
  </si>
  <si>
    <t>5,866,552</t>
  </si>
  <si>
    <t>5,866,558</t>
  </si>
  <si>
    <t>5,866,559</t>
  </si>
  <si>
    <t>5,866,567</t>
  </si>
  <si>
    <t>5,866,644</t>
  </si>
  <si>
    <t>5,866,723</t>
  </si>
  <si>
    <t>5,866,761</t>
  </si>
  <si>
    <t>5,866,797</t>
  </si>
  <si>
    <t>5,866,872</t>
  </si>
  <si>
    <t>5,866,873</t>
  </si>
  <si>
    <t>5,866,878</t>
  </si>
  <si>
    <t>5,866,892</t>
  </si>
  <si>
    <t>5,866,893</t>
  </si>
  <si>
    <t>5,866,895</t>
  </si>
  <si>
    <t>5,866,896</t>
  </si>
  <si>
    <t>5,866,903</t>
  </si>
  <si>
    <t>5,866,953</t>
  </si>
  <si>
    <t>5,866,954</t>
  </si>
  <si>
    <t>5,866,956</t>
  </si>
  <si>
    <t>5,866,968</t>
  </si>
  <si>
    <t>5,866,975</t>
  </si>
  <si>
    <t>5,867,018</t>
  </si>
  <si>
    <t>5,867,019</t>
  </si>
  <si>
    <t>5,867,020</t>
  </si>
  <si>
    <t>5,867,021</t>
  </si>
  <si>
    <t>5,867,022</t>
  </si>
  <si>
    <t>5,867,023</t>
  </si>
  <si>
    <t>5,867,024</t>
  </si>
  <si>
    <t>5,867,027</t>
  </si>
  <si>
    <t>5,867,028</t>
  </si>
  <si>
    <t>5,867,031</t>
  </si>
  <si>
    <t>5,867,032</t>
  </si>
  <si>
    <t>5,867,033</t>
  </si>
  <si>
    <t>5,867,034</t>
  </si>
  <si>
    <t>5,867,035</t>
  </si>
  <si>
    <t>5,867,036</t>
  </si>
  <si>
    <t>5,867,037</t>
  </si>
  <si>
    <t>5,867,038</t>
  </si>
  <si>
    <t>5,867,039</t>
  </si>
  <si>
    <t>5,867,041</t>
  </si>
  <si>
    <t>5,867,042</t>
  </si>
  <si>
    <t>5,867,043</t>
  </si>
  <si>
    <t>5,867,044</t>
  </si>
  <si>
    <t>5,867,046</t>
  </si>
  <si>
    <t>5,867,047</t>
  </si>
  <si>
    <t>5,867,048</t>
  </si>
  <si>
    <t>5,867,051</t>
  </si>
  <si>
    <t>5,867,052</t>
  </si>
  <si>
    <t>5,867,056</t>
  </si>
  <si>
    <t>5,867,057</t>
  </si>
  <si>
    <t>5,867,058</t>
  </si>
  <si>
    <t>5,867,059</t>
  </si>
  <si>
    <t>5,867,060</t>
  </si>
  <si>
    <t>5,867,061</t>
  </si>
  <si>
    <t>5,867,062</t>
  </si>
  <si>
    <t>5,867,063</t>
  </si>
  <si>
    <t>5,867,066</t>
  </si>
  <si>
    <t>5,867,067</t>
  </si>
  <si>
    <t>5,867,068</t>
  </si>
  <si>
    <t>5,867,069</t>
  </si>
  <si>
    <t>5,867,070</t>
  </si>
  <si>
    <t>5,867,071</t>
  </si>
  <si>
    <t>5,867,072</t>
  </si>
  <si>
    <t>5,867,073</t>
  </si>
  <si>
    <t>5,867,074</t>
  </si>
  <si>
    <t>5,867,075</t>
  </si>
  <si>
    <t>5,867,076</t>
  </si>
  <si>
    <t>5,867,077</t>
  </si>
  <si>
    <t>5,867,078</t>
  </si>
  <si>
    <t>5,867,079</t>
  </si>
  <si>
    <t>5,867,080</t>
  </si>
  <si>
    <t>5,867,081</t>
  </si>
  <si>
    <t>5,867,082</t>
  </si>
  <si>
    <t>5,867,083</t>
  </si>
  <si>
    <t>5,867,084</t>
  </si>
  <si>
    <t>5,867,085</t>
  </si>
  <si>
    <t>5,867,086</t>
  </si>
  <si>
    <t>5,867,087</t>
  </si>
  <si>
    <t>5,867,088</t>
  </si>
  <si>
    <t>5,867,089</t>
  </si>
  <si>
    <t>5,867,090</t>
  </si>
  <si>
    <t>5,867,092</t>
  </si>
  <si>
    <t>5,867,093</t>
  </si>
  <si>
    <t>5,867,094</t>
  </si>
  <si>
    <t>5,867,095</t>
  </si>
  <si>
    <t>5,867,097</t>
  </si>
  <si>
    <t>5,867,098</t>
  </si>
  <si>
    <t>5,867,099</t>
  </si>
  <si>
    <t>5,867,100</t>
  </si>
  <si>
    <t>5,867,101</t>
  </si>
  <si>
    <t>5,867,102</t>
  </si>
  <si>
    <t>5,867,103</t>
  </si>
  <si>
    <t>5,867,104</t>
  </si>
  <si>
    <t>5,867,105</t>
  </si>
  <si>
    <t>5,867,106</t>
  </si>
  <si>
    <t>5,867,107</t>
  </si>
  <si>
    <t>5,867,108</t>
  </si>
  <si>
    <t>5,867,109</t>
  </si>
  <si>
    <t>5,867,110</t>
  </si>
  <si>
    <t>5,867,111</t>
  </si>
  <si>
    <t>5,867,112</t>
  </si>
  <si>
    <t>5,867,113</t>
  </si>
  <si>
    <t>5,867,114</t>
  </si>
  <si>
    <t>5,867,115</t>
  </si>
  <si>
    <t>5,867,116</t>
  </si>
  <si>
    <t>5,867,117</t>
  </si>
  <si>
    <t>5,867,118</t>
  </si>
  <si>
    <t>5,867,119</t>
  </si>
  <si>
    <t>5,867,120</t>
  </si>
  <si>
    <t>5,867,121</t>
  </si>
  <si>
    <t>5,867,122</t>
  </si>
  <si>
    <t>5,867,123</t>
  </si>
  <si>
    <t>5,867,124</t>
  </si>
  <si>
    <t>5,867,125</t>
  </si>
  <si>
    <t>5,867,127</t>
  </si>
  <si>
    <t>5,867,128</t>
  </si>
  <si>
    <t>5,867,129</t>
  </si>
  <si>
    <t>5,867,130</t>
  </si>
  <si>
    <t>5,867,131</t>
  </si>
  <si>
    <t>5,867,132</t>
  </si>
  <si>
    <t>5,867,133</t>
  </si>
  <si>
    <t>5,867,135</t>
  </si>
  <si>
    <t>5,867,137</t>
  </si>
  <si>
    <t>5,867,138</t>
  </si>
  <si>
    <t>5,867,139</t>
  </si>
  <si>
    <t>5,867,140</t>
  </si>
  <si>
    <t>5,867,141</t>
  </si>
  <si>
    <t>5,867,142</t>
  </si>
  <si>
    <t>5,867,143</t>
  </si>
  <si>
    <t>5,867,144</t>
  </si>
  <si>
    <t>5,867,145</t>
  </si>
  <si>
    <t>5,867,146</t>
  </si>
  <si>
    <t>5,867,147</t>
  </si>
  <si>
    <t>5,867,148</t>
  </si>
  <si>
    <t>5,867,149</t>
  </si>
  <si>
    <t>5,867,150</t>
  </si>
  <si>
    <t>5,867,151</t>
  </si>
  <si>
    <t>5,867,152</t>
  </si>
  <si>
    <t>5,867,153</t>
  </si>
  <si>
    <t>5,867,154</t>
  </si>
  <si>
    <t>5,867,155</t>
  </si>
  <si>
    <t>5,867,156</t>
  </si>
  <si>
    <t>5,867,157</t>
  </si>
  <si>
    <t>5,867,158</t>
  </si>
  <si>
    <t>5,867,159</t>
  </si>
  <si>
    <t>5,867,160</t>
  </si>
  <si>
    <t>5,867,161</t>
  </si>
  <si>
    <t>5,867,162</t>
  </si>
  <si>
    <t>5,867,163</t>
  </si>
  <si>
    <t>5,867,164</t>
  </si>
  <si>
    <t>5,867,165</t>
  </si>
  <si>
    <t>5,867,166</t>
  </si>
  <si>
    <t>5,867,167</t>
  </si>
  <si>
    <t>5,867,168</t>
  </si>
  <si>
    <t>5,867,169</t>
  </si>
  <si>
    <t>5,867,172</t>
  </si>
  <si>
    <t>5,867,173</t>
  </si>
  <si>
    <t>5,867,174</t>
  </si>
  <si>
    <t>5,867,175</t>
  </si>
  <si>
    <t>5,867,176</t>
  </si>
  <si>
    <t>5,867,177</t>
  </si>
  <si>
    <t>5,867,178</t>
  </si>
  <si>
    <t>5,867,179</t>
  </si>
  <si>
    <t>5,867,180</t>
  </si>
  <si>
    <t>5,867,181</t>
  </si>
  <si>
    <t>5,867,182</t>
  </si>
  <si>
    <t>5,867,183</t>
  </si>
  <si>
    <t>5,867,184</t>
  </si>
  <si>
    <t>5,867,185</t>
  </si>
  <si>
    <t>5,867,186</t>
  </si>
  <si>
    <t>5,867,225</t>
  </si>
  <si>
    <t>5,867,247</t>
  </si>
  <si>
    <t>5,867,276</t>
  </si>
  <si>
    <t>5,867,296</t>
  </si>
  <si>
    <t>5,867,304</t>
  </si>
  <si>
    <t>5,867,317</t>
  </si>
  <si>
    <t>5,867,322</t>
  </si>
  <si>
    <t>5,867,324</t>
  </si>
  <si>
    <t>5,867,327</t>
  </si>
  <si>
    <t>5,867,334</t>
  </si>
  <si>
    <t>5,867,336</t>
  </si>
  <si>
    <t>5,867,340</t>
  </si>
  <si>
    <t>5,867,342</t>
  </si>
  <si>
    <t>5,867,345</t>
  </si>
  <si>
    <t>5,867,347</t>
  </si>
  <si>
    <t>5,867,348</t>
  </si>
  <si>
    <t>5,867,349</t>
  </si>
  <si>
    <t>5,867,351</t>
  </si>
  <si>
    <t>5,867,352</t>
  </si>
  <si>
    <t>5,867,353</t>
  </si>
  <si>
    <t>5,867,354</t>
  </si>
  <si>
    <t>5,867,355</t>
  </si>
  <si>
    <t>5,867,356</t>
  </si>
  <si>
    <t>5,867,357</t>
  </si>
  <si>
    <t>5,867,358</t>
  </si>
  <si>
    <t>5,867,359</t>
  </si>
  <si>
    <t>5,867,360</t>
  </si>
  <si>
    <t>5,867,361</t>
  </si>
  <si>
    <t>5,867,362</t>
  </si>
  <si>
    <t>5,867,363</t>
  </si>
  <si>
    <t>5,867,367</t>
  </si>
  <si>
    <t>5,867,368</t>
  </si>
  <si>
    <t>5,867,369</t>
  </si>
  <si>
    <t>5,867,372</t>
  </si>
  <si>
    <t>5,867,381</t>
  </si>
  <si>
    <t>5,867,383</t>
  </si>
  <si>
    <t>5,867,389</t>
  </si>
  <si>
    <t>5,867,390</t>
  </si>
  <si>
    <t>5,867,391</t>
  </si>
  <si>
    <t>5,867,392</t>
  </si>
  <si>
    <t>5,867,400</t>
  </si>
  <si>
    <t>5,867,401</t>
  </si>
  <si>
    <t>5,867,402</t>
  </si>
  <si>
    <t>5,867,404</t>
  </si>
  <si>
    <t>5,867,413</t>
  </si>
  <si>
    <t>5,867,414</t>
  </si>
  <si>
    <t>5,867,415</t>
  </si>
  <si>
    <t>5,867,441</t>
  </si>
  <si>
    <t>5,867,454</t>
  </si>
  <si>
    <t>5,867,463</t>
  </si>
  <si>
    <t>5,867,493</t>
  </si>
  <si>
    <t>5,867,494</t>
  </si>
  <si>
    <t>5,867,497</t>
  </si>
  <si>
    <t>5,867,498</t>
  </si>
  <si>
    <t>5,867,500</t>
  </si>
  <si>
    <t>5,867,501</t>
  </si>
  <si>
    <t>5,867,503</t>
  </si>
  <si>
    <t>5,867,504</t>
  </si>
  <si>
    <t>5,867,507</t>
  </si>
  <si>
    <t>5,867,508</t>
  </si>
  <si>
    <t>5,867,513</t>
  </si>
  <si>
    <t>5,867,514</t>
  </si>
  <si>
    <t>5,867,515</t>
  </si>
  <si>
    <t>5,867,516</t>
  </si>
  <si>
    <t>5,867,523</t>
  </si>
  <si>
    <t>5,867,531</t>
  </si>
  <si>
    <t>5,867,537</t>
  </si>
  <si>
    <t>5,867,540</t>
  </si>
  <si>
    <t>5,867,541</t>
  </si>
  <si>
    <t>5,867,571</t>
  </si>
  <si>
    <t>5,867,609</t>
  </si>
  <si>
    <t>5,867,647</t>
  </si>
  <si>
    <t>5,867,668</t>
  </si>
  <si>
    <t>5,867,768</t>
  </si>
  <si>
    <t>5,867,772</t>
  </si>
  <si>
    <t>5,867,776</t>
  </si>
  <si>
    <t>5,867,781</t>
  </si>
  <si>
    <t>5,867,782</t>
  </si>
  <si>
    <t>5,867,783</t>
  </si>
  <si>
    <t>5,867,784</t>
  </si>
  <si>
    <t>5,867,785</t>
  </si>
  <si>
    <t>5,867,786</t>
  </si>
  <si>
    <t>5,867,787</t>
  </si>
  <si>
    <t>5,867,788</t>
  </si>
  <si>
    <t>5,867,789</t>
  </si>
  <si>
    <t>5,867,790</t>
  </si>
  <si>
    <t>5,867,791</t>
  </si>
  <si>
    <t>5,867,792</t>
  </si>
  <si>
    <t>5,867,793</t>
  </si>
  <si>
    <t>5,867,794</t>
  </si>
  <si>
    <t>5,867,795</t>
  </si>
  <si>
    <t>5,867,796</t>
  </si>
  <si>
    <t>5,867,797</t>
  </si>
  <si>
    <t>5,867,798</t>
  </si>
  <si>
    <t>5,867,799</t>
  </si>
  <si>
    <t>5,867,800</t>
  </si>
  <si>
    <t>5,867,801</t>
  </si>
  <si>
    <t>5,867,802</t>
  </si>
  <si>
    <t>5,867,803</t>
  </si>
  <si>
    <t>5,867,804</t>
  </si>
  <si>
    <t>5,867,805</t>
  </si>
  <si>
    <t>5,867,806</t>
  </si>
  <si>
    <t>5,867,807</t>
  </si>
  <si>
    <t>5,867,808</t>
  </si>
  <si>
    <t>5,867,809</t>
  </si>
  <si>
    <t>5,867,810</t>
  </si>
  <si>
    <t>5,867,811</t>
  </si>
  <si>
    <t>5,867,812</t>
  </si>
  <si>
    <t>5,867,814</t>
  </si>
  <si>
    <t>5,867,815</t>
  </si>
  <si>
    <t>5,867,816</t>
  </si>
  <si>
    <t>5,867,817</t>
  </si>
  <si>
    <t>5,867,818</t>
  </si>
  <si>
    <t>5,867,819</t>
  </si>
  <si>
    <t>5,867,820</t>
  </si>
  <si>
    <t>5,867,821</t>
  </si>
  <si>
    <t>5,867,822</t>
  </si>
  <si>
    <t>5,867,823</t>
  </si>
  <si>
    <t>5,867,824</t>
  </si>
  <si>
    <t>5,867,825</t>
  </si>
  <si>
    <t>5,867,826</t>
  </si>
  <si>
    <t>5,867,827</t>
  </si>
  <si>
    <t>5,867,828</t>
  </si>
  <si>
    <t>5,867,829</t>
  </si>
  <si>
    <t>5,867,830</t>
  </si>
  <si>
    <t>5,867,831</t>
  </si>
  <si>
    <t>5,867,832</t>
  </si>
  <si>
    <t>5,867,833</t>
  </si>
  <si>
    <t>5,867,834</t>
  </si>
  <si>
    <t>5,867,913</t>
  </si>
  <si>
    <t>5,867,915</t>
  </si>
  <si>
    <t>5,867,921</t>
  </si>
  <si>
    <t>5,868,003</t>
  </si>
  <si>
    <t>5,868,005</t>
  </si>
  <si>
    <t>5,868,265</t>
  </si>
  <si>
    <t>5,868,368</t>
  </si>
  <si>
    <t>5,868,371</t>
  </si>
  <si>
    <t>5,868,377</t>
  </si>
  <si>
    <t>5,868,388</t>
  </si>
  <si>
    <t>5,868,389</t>
  </si>
  <si>
    <t>5,868,391</t>
  </si>
  <si>
    <t>5,868,392</t>
  </si>
  <si>
    <t>5,868,394</t>
  </si>
  <si>
    <t>5,868,396</t>
  </si>
  <si>
    <t>5,868,398</t>
  </si>
  <si>
    <t>5,868,400</t>
  </si>
  <si>
    <t>5,868,401</t>
  </si>
  <si>
    <t>5,868,402</t>
  </si>
  <si>
    <t>5,868,403</t>
  </si>
  <si>
    <t>5,868,404</t>
  </si>
  <si>
    <t>5,868,405</t>
  </si>
  <si>
    <t>5,868,406</t>
  </si>
  <si>
    <t>5,868,407</t>
  </si>
  <si>
    <t>5,868,408</t>
  </si>
  <si>
    <t>5,868,409</t>
  </si>
  <si>
    <t>5,868,410</t>
  </si>
  <si>
    <t>5,868,411</t>
  </si>
  <si>
    <t>5,868,412</t>
  </si>
  <si>
    <t>5,868,413</t>
  </si>
  <si>
    <t>5,868,415</t>
  </si>
  <si>
    <t>5,868,418</t>
  </si>
  <si>
    <t>5,868,419</t>
  </si>
  <si>
    <t>5,868,420</t>
  </si>
  <si>
    <t>5,868,421</t>
  </si>
  <si>
    <t>5,868,422</t>
  </si>
  <si>
    <t>5,868,423</t>
  </si>
  <si>
    <t>5,868,424</t>
  </si>
  <si>
    <t>5,868,425</t>
  </si>
  <si>
    <t>5,868,426</t>
  </si>
  <si>
    <t>5,868,427</t>
  </si>
  <si>
    <t>5,868,428</t>
  </si>
  <si>
    <t>5,868,429</t>
  </si>
  <si>
    <t>5,868,430</t>
  </si>
  <si>
    <t>5,868,431</t>
  </si>
  <si>
    <t>5,868,432</t>
  </si>
  <si>
    <t>5,868,434</t>
  </si>
  <si>
    <t>5,868,435</t>
  </si>
  <si>
    <t>5,868,436</t>
  </si>
  <si>
    <t>5,868,437</t>
  </si>
  <si>
    <t>5,868,438</t>
  </si>
  <si>
    <t>5,868,439</t>
  </si>
  <si>
    <t>5,868,440</t>
  </si>
  <si>
    <t>5,868,441</t>
  </si>
  <si>
    <t>5,868,442</t>
  </si>
  <si>
    <t>5,868,443</t>
  </si>
  <si>
    <t>5,868,444</t>
  </si>
  <si>
    <t>5,868,445</t>
  </si>
  <si>
    <t>5,868,447</t>
  </si>
  <si>
    <t>5,868,448</t>
  </si>
  <si>
    <t>5,868,449</t>
  </si>
  <si>
    <t>5,868,450</t>
  </si>
  <si>
    <t>5,868,451</t>
  </si>
  <si>
    <t>5,868,454</t>
  </si>
  <si>
    <t>5,868,455</t>
  </si>
  <si>
    <t>5,868,457</t>
  </si>
  <si>
    <t>5,868,458</t>
  </si>
  <si>
    <t>5,868,459</t>
  </si>
  <si>
    <t>5,868,460</t>
  </si>
  <si>
    <t>5,868,461</t>
  </si>
  <si>
    <t>5,868,463</t>
  </si>
  <si>
    <t>5,868,464</t>
  </si>
  <si>
    <t>5,868,465</t>
  </si>
  <si>
    <t>5,868,466</t>
  </si>
  <si>
    <t>5,868,468</t>
  </si>
  <si>
    <t>5,868,469</t>
  </si>
  <si>
    <t>5,868,471</t>
  </si>
  <si>
    <t>5,868,473</t>
  </si>
  <si>
    <t>5,868,474</t>
  </si>
  <si>
    <t>5,868,475</t>
  </si>
  <si>
    <t>5,868,476</t>
  </si>
  <si>
    <t>5,868,478</t>
  </si>
  <si>
    <t>5,868,479</t>
  </si>
  <si>
    <t>5,868,480</t>
  </si>
  <si>
    <t>5,868,481</t>
  </si>
  <si>
    <t>5,868,482</t>
  </si>
  <si>
    <t>5,868,483</t>
  </si>
  <si>
    <t>5,868,484</t>
  </si>
  <si>
    <t>5,868,485</t>
  </si>
  <si>
    <t>5,868,486</t>
  </si>
  <si>
    <t>5,868,487</t>
  </si>
  <si>
    <t>5,868,488</t>
  </si>
  <si>
    <t>5,868,490</t>
  </si>
  <si>
    <t>5,868,491</t>
  </si>
  <si>
    <t>5,868,492</t>
  </si>
  <si>
    <t>5,868,493</t>
  </si>
  <si>
    <t>5,868,494</t>
  </si>
  <si>
    <t>5,868,495</t>
  </si>
  <si>
    <t>5,868,496</t>
  </si>
  <si>
    <t>5,868,498</t>
  </si>
  <si>
    <t>5,868,500</t>
  </si>
  <si>
    <t>5,868,501</t>
  </si>
  <si>
    <t>5,868,502</t>
  </si>
  <si>
    <t>5,868,503</t>
  </si>
  <si>
    <t>5,868,505</t>
  </si>
  <si>
    <t>5,868,506</t>
  </si>
  <si>
    <t>5,868,508</t>
  </si>
  <si>
    <t>5,868,509</t>
  </si>
  <si>
    <t>5,868,511</t>
  </si>
  <si>
    <t>5,868,515</t>
  </si>
  <si>
    <t>5,868,516</t>
  </si>
  <si>
    <t>5,868,517</t>
  </si>
  <si>
    <t>5,868,518</t>
  </si>
  <si>
    <t>5,868,519</t>
  </si>
  <si>
    <t>5,868,520</t>
  </si>
  <si>
    <t>5,868,521</t>
  </si>
  <si>
    <t>5,868,522</t>
  </si>
  <si>
    <t>5,868,524</t>
  </si>
  <si>
    <t>5,868,527</t>
  </si>
  <si>
    <t>5,868,528</t>
  </si>
  <si>
    <t>5,868,530</t>
  </si>
  <si>
    <t>5,868,580</t>
  </si>
  <si>
    <t>5,868,581</t>
  </si>
  <si>
    <t>5,868,584</t>
  </si>
  <si>
    <t>5,868,607</t>
  </si>
  <si>
    <t>5,868,849</t>
  </si>
  <si>
    <t>5,869,638</t>
  </si>
  <si>
    <t>5,869,659</t>
  </si>
  <si>
    <t>5,869,847</t>
  </si>
  <si>
    <t>5,869,864</t>
  </si>
  <si>
    <t>5,869,951</t>
  </si>
  <si>
    <t>5,869,955</t>
  </si>
  <si>
    <t>5,869,962</t>
  </si>
  <si>
    <t>5,869,977</t>
  </si>
  <si>
    <t>5,869,987</t>
  </si>
  <si>
    <t>5,869,994</t>
  </si>
  <si>
    <t>5,870,028</t>
  </si>
  <si>
    <t>5,870,176</t>
  </si>
  <si>
    <t>5,870,195</t>
  </si>
  <si>
    <t>5,870,199</t>
  </si>
  <si>
    <t>5,870,241</t>
  </si>
  <si>
    <t>5,870,263</t>
  </si>
  <si>
    <t>5,870,273</t>
  </si>
  <si>
    <t>5,870,274</t>
  </si>
  <si>
    <t>5,870,278</t>
  </si>
  <si>
    <t>5,870,281</t>
  </si>
  <si>
    <t>5,870,282</t>
  </si>
  <si>
    <t>5,870,283</t>
  </si>
  <si>
    <t>5,870,284</t>
  </si>
  <si>
    <t>5,870,285</t>
  </si>
  <si>
    <t>5,870,290</t>
  </si>
  <si>
    <t>5,870,291</t>
  </si>
  <si>
    <t>5,870,294</t>
  </si>
  <si>
    <t>5,870,295</t>
  </si>
  <si>
    <t>5,870,296</t>
  </si>
  <si>
    <t>5,870,297</t>
  </si>
  <si>
    <t>5,870,298</t>
  </si>
  <si>
    <t>5,870,300</t>
  </si>
  <si>
    <t>5,870,301</t>
  </si>
  <si>
    <t>5,870,302</t>
  </si>
  <si>
    <t>5,870,303</t>
  </si>
  <si>
    <t>5,870,304</t>
  </si>
  <si>
    <t>5,870,305</t>
  </si>
  <si>
    <t>5,870,306</t>
  </si>
  <si>
    <t>5,870,307</t>
  </si>
  <si>
    <t>5,870,308</t>
  </si>
  <si>
    <t>5,870,309</t>
  </si>
  <si>
    <t>5,870,310</t>
  </si>
  <si>
    <t>5,870,311</t>
  </si>
  <si>
    <t>5,870,312</t>
  </si>
  <si>
    <t>5,870,313</t>
  </si>
  <si>
    <t>5,870,314</t>
  </si>
  <si>
    <t>5,870,317</t>
  </si>
  <si>
    <t>5,870,319</t>
  </si>
  <si>
    <t>5,870,320</t>
  </si>
  <si>
    <t>5,870,321</t>
  </si>
  <si>
    <t>5,870,322</t>
  </si>
  <si>
    <t>5,870,323</t>
  </si>
  <si>
    <t>5,870,325</t>
  </si>
  <si>
    <t>5,870,327</t>
  </si>
  <si>
    <t>5,870,328</t>
  </si>
  <si>
    <t>5,870,329</t>
  </si>
  <si>
    <t>5,870,330</t>
  </si>
  <si>
    <t>5,870,332</t>
  </si>
  <si>
    <t>5,870,334</t>
  </si>
  <si>
    <t>5,870,335</t>
  </si>
  <si>
    <t>5,870,336</t>
  </si>
  <si>
    <t>5,870,338</t>
  </si>
  <si>
    <t>5,870,339</t>
  </si>
  <si>
    <t>5,870,340</t>
  </si>
  <si>
    <t>5,870,342</t>
  </si>
  <si>
    <t>5,870,345</t>
  </si>
  <si>
    <t>5,870,346</t>
  </si>
  <si>
    <t>5,870,347</t>
  </si>
  <si>
    <t>5,870,348</t>
  </si>
  <si>
    <t>5,870,349</t>
  </si>
  <si>
    <t>5,870,350</t>
  </si>
  <si>
    <t>5,870,351</t>
  </si>
  <si>
    <t>5,870,352</t>
  </si>
  <si>
    <t>5,870,373</t>
  </si>
  <si>
    <t>5,870,424</t>
  </si>
  <si>
    <t>5,870,440</t>
  </si>
  <si>
    <t>5,870,465</t>
  </si>
  <si>
    <t>5,870,487</t>
  </si>
  <si>
    <t>5,870,508</t>
  </si>
  <si>
    <t>5,870,970</t>
  </si>
  <si>
    <t>5,871,239</t>
  </si>
  <si>
    <t>5,871,245</t>
  </si>
  <si>
    <t>5,871,246</t>
  </si>
  <si>
    <t>5,871,343</t>
  </si>
  <si>
    <t>5,871,397</t>
  </si>
  <si>
    <t>5,871,398</t>
  </si>
  <si>
    <t>5,871,399</t>
  </si>
  <si>
    <t>5,871,401</t>
  </si>
  <si>
    <t>5,871,403</t>
  </si>
  <si>
    <t>5,871,404</t>
  </si>
  <si>
    <t>5,871,405</t>
  </si>
  <si>
    <t>5,871,406</t>
  </si>
  <si>
    <t>5,871,408</t>
  </si>
  <si>
    <t>5,871,411</t>
  </si>
  <si>
    <t>5,871,413</t>
  </si>
  <si>
    <t>5,871,414</t>
  </si>
  <si>
    <t>5,871,419</t>
  </si>
  <si>
    <t>5,871,420</t>
  </si>
  <si>
    <t>5,871,421</t>
  </si>
  <si>
    <t>5,871,423</t>
  </si>
  <si>
    <t>5,871,424</t>
  </si>
  <si>
    <t>5,871,425</t>
  </si>
  <si>
    <t>5,871,426</t>
  </si>
  <si>
    <t>5,871,427</t>
  </si>
  <si>
    <t>5,871,429</t>
  </si>
  <si>
    <t>5,871,430</t>
  </si>
  <si>
    <t>5,871,432</t>
  </si>
  <si>
    <t>5,871,433</t>
  </si>
  <si>
    <t>5,871,435</t>
  </si>
  <si>
    <t>5,871,436</t>
  </si>
  <si>
    <t>5,871,444</t>
  </si>
  <si>
    <t>5,871,445</t>
  </si>
  <si>
    <t>5,871,447</t>
  </si>
  <si>
    <t>5,871,448</t>
  </si>
  <si>
    <t>5,871,449</t>
  </si>
  <si>
    <t>5,871,452</t>
  </si>
  <si>
    <t>5,871,461</t>
  </si>
  <si>
    <t>5,871,462</t>
  </si>
  <si>
    <t>5,871,463</t>
  </si>
  <si>
    <t>5,871,465</t>
  </si>
  <si>
    <t>5,871,518</t>
  </si>
  <si>
    <t>5,871,545</t>
  </si>
  <si>
    <t>5,871,706</t>
  </si>
  <si>
    <t>5,871,781</t>
  </si>
  <si>
    <t>5,871,823</t>
  </si>
  <si>
    <t>5,871,824</t>
  </si>
  <si>
    <t>5,871,825</t>
  </si>
  <si>
    <t>5,871,826</t>
  </si>
  <si>
    <t>5,871,827</t>
  </si>
  <si>
    <t>5,871,828</t>
  </si>
  <si>
    <t>5,871,830</t>
  </si>
  <si>
    <t>5,871,833</t>
  </si>
  <si>
    <t>5,871,834</t>
  </si>
  <si>
    <t>5,871,835</t>
  </si>
  <si>
    <t>5,871,837</t>
  </si>
  <si>
    <t>5,871,838</t>
  </si>
  <si>
    <t>5,871,839</t>
  </si>
  <si>
    <t>5,871,840</t>
  </si>
  <si>
    <t>5,871,841</t>
  </si>
  <si>
    <t>5,871,844</t>
  </si>
  <si>
    <t>5,871,846</t>
  </si>
  <si>
    <t>5,871,847</t>
  </si>
  <si>
    <t>5,871,870</t>
  </si>
  <si>
    <t>5,871,871</t>
  </si>
  <si>
    <t>5,871,875</t>
  </si>
  <si>
    <t>5,871,878</t>
  </si>
  <si>
    <t>5,871,884</t>
  </si>
  <si>
    <t>5,871,885</t>
  </si>
  <si>
    <t>5,871,886</t>
  </si>
  <si>
    <t>5,871,887</t>
  </si>
  <si>
    <t>5,871,888</t>
  </si>
  <si>
    <t>5,871,898</t>
  </si>
  <si>
    <t>5,871,899</t>
  </si>
  <si>
    <t>5,871,900</t>
  </si>
  <si>
    <t>5,871,901</t>
  </si>
  <si>
    <t>5,871,903</t>
  </si>
  <si>
    <t>5,871,904</t>
  </si>
  <si>
    <t>5,871,905</t>
  </si>
  <si>
    <t>5,871,907</t>
  </si>
  <si>
    <t>5,871,908</t>
  </si>
  <si>
    <t>5,871,909</t>
  </si>
  <si>
    <t>5,871,910</t>
  </si>
  <si>
    <t>5,871,911</t>
  </si>
  <si>
    <t>5,871,912</t>
  </si>
  <si>
    <t>5,871,913</t>
  </si>
  <si>
    <t>5,871,914</t>
  </si>
  <si>
    <t>5,871,915</t>
  </si>
  <si>
    <t>5,871,916</t>
  </si>
  <si>
    <t>5,871,922</t>
  </si>
  <si>
    <t>5,871,923</t>
  </si>
  <si>
    <t>5,871,926</t>
  </si>
  <si>
    <t>5,871,940</t>
  </si>
  <si>
    <t>5,871,945</t>
  </si>
  <si>
    <t>5,871,946</t>
  </si>
  <si>
    <t>5,871,954</t>
  </si>
  <si>
    <t>5,871,958</t>
  </si>
  <si>
    <t>5,871,962</t>
  </si>
  <si>
    <t>5,871,963</t>
  </si>
  <si>
    <t>5,871,965</t>
  </si>
  <si>
    <t>5,871,966</t>
  </si>
  <si>
    <t>5,871,967</t>
  </si>
  <si>
    <t>5,871,968</t>
  </si>
  <si>
    <t>5,871,969</t>
  </si>
  <si>
    <t>5,871,970</t>
  </si>
  <si>
    <t>5,871,971</t>
  </si>
  <si>
    <t>5,871,972</t>
  </si>
  <si>
    <t>5,871,973</t>
  </si>
  <si>
    <t>5,871,974</t>
  </si>
  <si>
    <t>5,871,975</t>
  </si>
  <si>
    <t>5,871,978</t>
  </si>
  <si>
    <t>5,871,982</t>
  </si>
  <si>
    <t>5,871,983</t>
  </si>
  <si>
    <t>5,871,984</t>
  </si>
  <si>
    <t>5,871,988</t>
  </si>
  <si>
    <t>5,871,999</t>
  </si>
  <si>
    <t>5,872,000</t>
  </si>
  <si>
    <t>5,872,002</t>
  </si>
  <si>
    <t>5,872,003</t>
  </si>
  <si>
    <t>5,872,004</t>
  </si>
  <si>
    <t>5,872,006</t>
  </si>
  <si>
    <t>5,872,007</t>
  </si>
  <si>
    <t>5,872,022</t>
  </si>
  <si>
    <t>5,872,023</t>
  </si>
  <si>
    <t>5,872,941</t>
  </si>
  <si>
    <t>5,872,942</t>
  </si>
  <si>
    <t>5,872,943</t>
  </si>
  <si>
    <t>5,872,944</t>
  </si>
  <si>
    <t>5,872,945</t>
  </si>
  <si>
    <t>5,872,946</t>
  </si>
  <si>
    <t>5,872,947</t>
  </si>
  <si>
    <t>5,872,948</t>
  </si>
  <si>
    <t>5,872,949</t>
  </si>
  <si>
    <t>5,872,950</t>
  </si>
  <si>
    <t>5,872,951</t>
  </si>
  <si>
    <t>5,872,952</t>
  </si>
  <si>
    <t>5,872,953</t>
  </si>
  <si>
    <t>5,872,954</t>
  </si>
  <si>
    <t>5,872,955</t>
  </si>
  <si>
    <t>5,872,956</t>
  </si>
  <si>
    <t>5,872,957</t>
  </si>
  <si>
    <t>5,872,958</t>
  </si>
  <si>
    <t>5,872,959</t>
  </si>
  <si>
    <t>5,872,960</t>
  </si>
  <si>
    <t>5,872,961</t>
  </si>
  <si>
    <t>5,872,962</t>
  </si>
  <si>
    <t>5,872,963</t>
  </si>
  <si>
    <t>5,872,964</t>
  </si>
  <si>
    <t>5,872,965</t>
  </si>
  <si>
    <t>5,872,966</t>
  </si>
  <si>
    <t>5,872,967</t>
  </si>
  <si>
    <t>5,872,968</t>
  </si>
  <si>
    <t>5,872,969</t>
  </si>
  <si>
    <t>5,872,970</t>
  </si>
  <si>
    <t>5,872,971</t>
  </si>
  <si>
    <t>5,872,972</t>
  </si>
  <si>
    <t>5,872,973</t>
  </si>
  <si>
    <t>5,872,974</t>
  </si>
  <si>
    <t>5,872,975</t>
  </si>
  <si>
    <t>5,872,976</t>
  </si>
  <si>
    <t>5,872,977</t>
  </si>
  <si>
    <t>5,872,978</t>
  </si>
  <si>
    <t>5,872,979</t>
  </si>
  <si>
    <t>5,872,980</t>
  </si>
  <si>
    <t>5,872,981</t>
  </si>
  <si>
    <t>5,872,982</t>
  </si>
  <si>
    <t>5,872,983</t>
  </si>
  <si>
    <t>5,872,984</t>
  </si>
  <si>
    <t>5,872,985</t>
  </si>
  <si>
    <t>5,872,986</t>
  </si>
  <si>
    <t>5,872,987</t>
  </si>
  <si>
    <t>5,872,988</t>
  </si>
  <si>
    <t>5,872,989</t>
  </si>
  <si>
    <t>5,872,990</t>
  </si>
  <si>
    <t>5,872,991</t>
  </si>
  <si>
    <t>5,872,992</t>
  </si>
  <si>
    <t>5,872,993</t>
  </si>
  <si>
    <t>5,872,994</t>
  </si>
  <si>
    <t>5,872,995</t>
  </si>
  <si>
    <t>5,872,996</t>
  </si>
  <si>
    <t>5,872,997</t>
  </si>
  <si>
    <t>5,872,998</t>
  </si>
  <si>
    <t>5,872,999</t>
  </si>
  <si>
    <t>5,873,000</t>
  </si>
  <si>
    <t>5,873,001</t>
  </si>
  <si>
    <t>5,873,002</t>
  </si>
  <si>
    <t>5,873,003</t>
  </si>
  <si>
    <t>5,873,004</t>
  </si>
  <si>
    <t>5,873,005</t>
  </si>
  <si>
    <t>5,873,006</t>
  </si>
  <si>
    <t>5,873,007</t>
  </si>
  <si>
    <t>5,873,008</t>
  </si>
  <si>
    <t>5,877,277</t>
  </si>
  <si>
    <t>5,877,278</t>
  </si>
  <si>
    <t>5,877,279</t>
  </si>
  <si>
    <t>5,877,280</t>
  </si>
  <si>
    <t>5,877,281</t>
  </si>
  <si>
    <t>5,877,282</t>
  </si>
  <si>
    <t>5,877,283</t>
  </si>
  <si>
    <t>5,877,284</t>
  </si>
  <si>
    <t>5,877,285</t>
  </si>
  <si>
    <t>5,877,286</t>
  </si>
  <si>
    <t>5,877,287</t>
  </si>
  <si>
    <t>5,877,288</t>
  </si>
  <si>
    <t>5,877,289</t>
  </si>
  <si>
    <t>5,877,290</t>
  </si>
  <si>
    <t>5,877,291</t>
  </si>
  <si>
    <t>5,877,292</t>
  </si>
  <si>
    <t>5,877,293</t>
  </si>
  <si>
    <t>5,877,294</t>
  </si>
  <si>
    <t>5,877,295</t>
  </si>
  <si>
    <t>5,877,296</t>
  </si>
  <si>
    <t>5,877,297</t>
  </si>
  <si>
    <t>5,877,298</t>
  </si>
  <si>
    <t>5,877,299</t>
  </si>
  <si>
    <t>5,877,300</t>
  </si>
  <si>
    <t>5,877,301</t>
  </si>
  <si>
    <t>5,877,302</t>
  </si>
  <si>
    <t>5,877,303</t>
  </si>
  <si>
    <t>5,877,304</t>
  </si>
  <si>
    <t>5,877,305</t>
  </si>
  <si>
    <t>5,877,306</t>
  </si>
  <si>
    <t>5,877,307</t>
  </si>
  <si>
    <t>5,877,308</t>
  </si>
  <si>
    <t>5,877,309</t>
  </si>
  <si>
    <t>5,877,310</t>
  </si>
  <si>
    <t>5,877,311</t>
  </si>
  <si>
    <t>5,877,312</t>
  </si>
  <si>
    <t>5,877,313</t>
  </si>
  <si>
    <t>5,877,314</t>
  </si>
  <si>
    <t>5,877,315</t>
  </si>
  <si>
    <t>5,877,316</t>
  </si>
  <si>
    <t>5,877,317</t>
  </si>
  <si>
    <t>5,877,318</t>
  </si>
  <si>
    <t>5,877,319</t>
  </si>
  <si>
    <t>5,877,320</t>
  </si>
  <si>
    <t>5,877,321</t>
  </si>
  <si>
    <t>5,877,322</t>
  </si>
  <si>
    <t>5,877,323</t>
  </si>
  <si>
    <t>5,877,324</t>
  </si>
  <si>
    <t>5,877,325</t>
  </si>
  <si>
    <t>5,877,326</t>
  </si>
  <si>
    <t>5,877,327</t>
  </si>
  <si>
    <t>5,877,328</t>
  </si>
  <si>
    <t>5,877,329</t>
  </si>
  <si>
    <t>5,877,330</t>
  </si>
  <si>
    <t>5,877,331</t>
  </si>
  <si>
    <t>5,877,332</t>
  </si>
  <si>
    <t>5,877,333</t>
  </si>
  <si>
    <t>5,877,334</t>
  </si>
  <si>
    <t>5,877,335</t>
  </si>
  <si>
    <t>5,877,336</t>
  </si>
  <si>
    <t>5,877,337</t>
  </si>
  <si>
    <t>5,877,338</t>
  </si>
  <si>
    <t>5,877,339</t>
  </si>
  <si>
    <t>5,877,340</t>
  </si>
  <si>
    <t>5,877,341</t>
  </si>
  <si>
    <t>5,877,342</t>
  </si>
  <si>
    <t>5,877,343</t>
  </si>
  <si>
    <t>5,877,344</t>
  </si>
  <si>
    <t>5,877,345</t>
  </si>
  <si>
    <t>5,877,346</t>
  </si>
  <si>
    <t>5,877,347</t>
  </si>
  <si>
    <t>5,877,348</t>
  </si>
  <si>
    <t>5,877,349</t>
  </si>
  <si>
    <t>5,877,350</t>
  </si>
  <si>
    <t>5,877,351</t>
  </si>
  <si>
    <t>5,877,352</t>
  </si>
  <si>
    <t>5,877,353</t>
  </si>
  <si>
    <t>5,877,354</t>
  </si>
  <si>
    <t>5,877,355</t>
  </si>
  <si>
    <t>5,877,356</t>
  </si>
  <si>
    <t>5,877,357</t>
  </si>
  <si>
    <t>5,877,358</t>
  </si>
  <si>
    <t>5,877,359</t>
  </si>
  <si>
    <t>5,877,360</t>
  </si>
  <si>
    <t>5,877,361</t>
  </si>
  <si>
    <t>5,877,362</t>
  </si>
  <si>
    <t>5,877,363</t>
  </si>
  <si>
    <t>5,877,364</t>
  </si>
  <si>
    <t>5,877,365</t>
  </si>
  <si>
    <t>5,877,366</t>
  </si>
  <si>
    <t>5,877,367</t>
  </si>
  <si>
    <t>5,877,368</t>
  </si>
  <si>
    <t>5,877,369</t>
  </si>
  <si>
    <t>5,877,370</t>
  </si>
  <si>
    <t>5,877,371</t>
  </si>
  <si>
    <t>5,877,372</t>
  </si>
  <si>
    <t>5,877,373</t>
  </si>
  <si>
    <t>5,877,374</t>
  </si>
  <si>
    <t>5,877,375</t>
  </si>
  <si>
    <t>5,877,376</t>
  </si>
  <si>
    <t>5,877,377</t>
  </si>
  <si>
    <t>5,877,378</t>
  </si>
  <si>
    <t>5,877,379</t>
  </si>
  <si>
    <t>5,877,380</t>
  </si>
  <si>
    <t>5,877,381</t>
  </si>
  <si>
    <t>5,877,382</t>
  </si>
  <si>
    <t>5,877,383</t>
  </si>
  <si>
    <t>5,877,384</t>
  </si>
  <si>
    <t>5,877,385</t>
  </si>
  <si>
    <t>5,877,386</t>
  </si>
  <si>
    <t>5,877,387</t>
  </si>
  <si>
    <t>5,877,388</t>
  </si>
  <si>
    <t>5,877,389</t>
  </si>
  <si>
    <t>5,877,390</t>
  </si>
  <si>
    <t>5,877,391</t>
  </si>
  <si>
    <t>5,877,392</t>
  </si>
  <si>
    <t>5,877,393</t>
  </si>
  <si>
    <t>5,877,394</t>
  </si>
  <si>
    <t>5,877,395</t>
  </si>
  <si>
    <t>5,877,396</t>
  </si>
  <si>
    <t>5,877,397</t>
  </si>
  <si>
    <t>5,877,398</t>
  </si>
  <si>
    <t>5,877,399</t>
  </si>
  <si>
    <t>5,877,400</t>
  </si>
  <si>
    <t>5,877,401</t>
  </si>
  <si>
    <t>5,877,402</t>
  </si>
  <si>
    <t>5,877,403</t>
  </si>
  <si>
    <t>5,877,404</t>
  </si>
  <si>
    <t>5,877,405</t>
  </si>
  <si>
    <t>5,877,406</t>
  </si>
  <si>
    <t>5,877,407</t>
  </si>
  <si>
    <t>5,877,408</t>
  </si>
  <si>
    <t>5,877,409</t>
  </si>
  <si>
    <t>5,877,410</t>
  </si>
  <si>
    <t>5,877,411</t>
  </si>
  <si>
    <t>5,877,412</t>
  </si>
  <si>
    <t>5,877,413</t>
  </si>
  <si>
    <t>5,877,414</t>
  </si>
  <si>
    <t>5,877,415</t>
  </si>
  <si>
    <t>5,877,416</t>
  </si>
  <si>
    <t>5,877,417</t>
  </si>
  <si>
    <t>5,877,418</t>
  </si>
  <si>
    <t>5,877,419</t>
  </si>
  <si>
    <t>5,877,420</t>
  </si>
  <si>
    <t>5,877,421</t>
  </si>
  <si>
    <t>5,877,422</t>
  </si>
  <si>
    <t>5,877,423</t>
  </si>
  <si>
    <t>5,877,424</t>
  </si>
  <si>
    <t>5,877,425</t>
  </si>
  <si>
    <t>5,877,426</t>
  </si>
  <si>
    <t>5,877,427</t>
  </si>
  <si>
    <t>5,877,428</t>
  </si>
  <si>
    <t>5,877,429</t>
  </si>
  <si>
    <t>5,877,430</t>
  </si>
  <si>
    <t>5,877,431</t>
  </si>
  <si>
    <t>5,877,432</t>
  </si>
  <si>
    <t>5,877,433</t>
  </si>
  <si>
    <t>5,877,434</t>
  </si>
  <si>
    <t>5,877,435</t>
  </si>
  <si>
    <t>5,877,436</t>
  </si>
  <si>
    <t>5,877,437</t>
  </si>
  <si>
    <t>5,877,438</t>
  </si>
  <si>
    <t>5,877,439</t>
  </si>
  <si>
    <t>5,877,440</t>
  </si>
  <si>
    <t>5,877,441</t>
  </si>
  <si>
    <t>5,877,442</t>
  </si>
  <si>
    <t>5,877,443</t>
  </si>
  <si>
    <t>5,877,444</t>
  </si>
  <si>
    <t>5,877,445</t>
  </si>
  <si>
    <t>5,877,446</t>
  </si>
  <si>
    <t>5,877,447</t>
  </si>
  <si>
    <t>5,877,448</t>
  </si>
  <si>
    <t>5,877,449</t>
  </si>
  <si>
    <t>5,877,450</t>
  </si>
  <si>
    <t>5,877,451</t>
  </si>
  <si>
    <t>5,877,452</t>
  </si>
  <si>
    <t>5,877,453</t>
  </si>
  <si>
    <t>5,877,454</t>
  </si>
  <si>
    <t>5,877,455</t>
  </si>
  <si>
    <t>5,877,456</t>
  </si>
  <si>
    <t>5,877,457</t>
  </si>
  <si>
    <t>5,877,458</t>
  </si>
  <si>
    <t>5,877,459</t>
  </si>
  <si>
    <t>5,877,460</t>
  </si>
  <si>
    <t>5,877,461</t>
  </si>
  <si>
    <t>5,877,462</t>
  </si>
  <si>
    <t>5,877,463</t>
  </si>
  <si>
    <t>5,877,464</t>
  </si>
  <si>
    <t>5,877,465</t>
  </si>
  <si>
    <t>5,877,466</t>
  </si>
  <si>
    <t>5,877,467</t>
  </si>
  <si>
    <t>5,877,468</t>
  </si>
  <si>
    <t>5,877,469</t>
  </si>
  <si>
    <t>5,877,470</t>
  </si>
  <si>
    <t>5,877,471</t>
  </si>
  <si>
    <t>5,877,472</t>
  </si>
  <si>
    <t>5,877,473</t>
  </si>
  <si>
    <t>5,877,474</t>
  </si>
  <si>
    <t>5,877,475</t>
  </si>
  <si>
    <t>5,877,476</t>
  </si>
  <si>
    <t>5,877,477</t>
  </si>
  <si>
    <t>5,877,478</t>
  </si>
  <si>
    <t>5,877,479</t>
  </si>
  <si>
    <t>5,877,480</t>
  </si>
  <si>
    <t>5,877,481</t>
  </si>
  <si>
    <t>5,877,482</t>
  </si>
  <si>
    <t>5,877,483</t>
  </si>
  <si>
    <t>5,877,484</t>
  </si>
  <si>
    <t>5,877,485</t>
  </si>
  <si>
    <t>5,877,486</t>
  </si>
  <si>
    <t>5,877,487</t>
  </si>
  <si>
    <t>5,877,488</t>
  </si>
  <si>
    <t>5,877,489</t>
  </si>
  <si>
    <t>5,877,490</t>
  </si>
  <si>
    <t>5,877,491</t>
  </si>
  <si>
    <t>5,877,492</t>
  </si>
  <si>
    <t>5,877,493</t>
  </si>
  <si>
    <t>5,877,494</t>
  </si>
  <si>
    <t>5,877,495</t>
  </si>
  <si>
    <t>5,877,496</t>
  </si>
  <si>
    <t>5,877,497</t>
  </si>
  <si>
    <t>5,877,498</t>
  </si>
  <si>
    <t>5,877,499</t>
  </si>
  <si>
    <t>5,877,500</t>
  </si>
  <si>
    <t>5,877,501</t>
  </si>
  <si>
    <t>5,877,502</t>
  </si>
  <si>
    <t>5,877,503</t>
  </si>
  <si>
    <t>5,877,504</t>
  </si>
  <si>
    <t>5,877,505</t>
  </si>
  <si>
    <t>5,877,506</t>
  </si>
  <si>
    <t>5,877,507</t>
  </si>
  <si>
    <t>5,877,508</t>
  </si>
  <si>
    <t>5,877,509</t>
  </si>
  <si>
    <t>5,877,510</t>
  </si>
  <si>
    <t>5,877,511</t>
  </si>
  <si>
    <t>5,877,512</t>
  </si>
  <si>
    <t>5,877,513</t>
  </si>
  <si>
    <t>5,877,514</t>
  </si>
  <si>
    <t>5,877,515</t>
  </si>
  <si>
    <t>5,877,516</t>
  </si>
  <si>
    <t>5,877,517</t>
  </si>
  <si>
    <t>5,877,518</t>
  </si>
  <si>
    <t>5,877,519</t>
  </si>
  <si>
    <t>5,877,520</t>
  </si>
  <si>
    <t>5,877,521</t>
  </si>
  <si>
    <t>5,877,522</t>
  </si>
  <si>
    <t>5,877,523</t>
  </si>
  <si>
    <t>5,877,524</t>
  </si>
  <si>
    <t>5,877,525</t>
  </si>
  <si>
    <t>5,877,526</t>
  </si>
  <si>
    <t>5,877,527</t>
  </si>
  <si>
    <t>5,877,528</t>
  </si>
  <si>
    <t>5,877,529</t>
  </si>
  <si>
    <t>5,877,530</t>
  </si>
  <si>
    <t>5,877,531</t>
  </si>
  <si>
    <t>5,877,532</t>
  </si>
  <si>
    <t>5,877,533</t>
  </si>
  <si>
    <t>5,877,534</t>
  </si>
  <si>
    <t>5,877,535</t>
  </si>
  <si>
    <t>5,877,536</t>
  </si>
  <si>
    <t>5,877,537</t>
  </si>
  <si>
    <t>5,877,538</t>
  </si>
  <si>
    <t>5,877,539</t>
  </si>
  <si>
    <t>5,877,540</t>
  </si>
  <si>
    <t>5,877,541</t>
  </si>
  <si>
    <t>5,877,542</t>
  </si>
  <si>
    <t>5,877,543</t>
  </si>
  <si>
    <t>5,877,544</t>
  </si>
  <si>
    <t>5,877,545</t>
  </si>
  <si>
    <t>5,877,546</t>
  </si>
  <si>
    <t>5,877,547</t>
  </si>
  <si>
    <t>5,877,548</t>
  </si>
  <si>
    <t>5,877,549</t>
  </si>
  <si>
    <t>5,877,550</t>
  </si>
  <si>
    <t>5,877,551</t>
  </si>
  <si>
    <t>5,877,552</t>
  </si>
  <si>
    <t>5,877,553</t>
  </si>
  <si>
    <t>5,877,554</t>
  </si>
  <si>
    <t>5,877,555</t>
  </si>
  <si>
    <t>5,877,556</t>
  </si>
  <si>
    <t>5,877,557</t>
  </si>
  <si>
    <t>5,877,558</t>
  </si>
  <si>
    <t>5,877,559</t>
  </si>
  <si>
    <t>5,877,560</t>
  </si>
  <si>
    <t>5,877,561</t>
  </si>
  <si>
    <t>5,877,562</t>
  </si>
  <si>
    <t>5,877,563</t>
  </si>
  <si>
    <t>5,877,564</t>
  </si>
  <si>
    <t>5,877,565</t>
  </si>
  <si>
    <t>5,877,566</t>
  </si>
  <si>
    <t>5,877,567</t>
  </si>
  <si>
    <t>5,877,568</t>
  </si>
  <si>
    <t>5,877,569</t>
  </si>
  <si>
    <t>5,877,570</t>
  </si>
  <si>
    <t>5,877,571</t>
  </si>
  <si>
    <t>5,877,572</t>
  </si>
  <si>
    <t>5,877,573</t>
  </si>
  <si>
    <t>5,877,574</t>
  </si>
  <si>
    <t>5,877,575</t>
  </si>
  <si>
    <t>5,877,576</t>
  </si>
  <si>
    <t>5,877,577</t>
  </si>
  <si>
    <t>5,877,578</t>
  </si>
  <si>
    <t>5,877,579</t>
  </si>
  <si>
    <t>5,877,580</t>
  </si>
  <si>
    <t>5,877,581</t>
  </si>
  <si>
    <t>5,877,582</t>
  </si>
  <si>
    <t>5,877,583</t>
  </si>
  <si>
    <t>5,877,584</t>
  </si>
  <si>
    <t>5,877,585</t>
  </si>
  <si>
    <t>5,877,586</t>
  </si>
  <si>
    <t>5,877,587</t>
  </si>
  <si>
    <t>5,877,588</t>
  </si>
  <si>
    <t>5,877,589</t>
  </si>
  <si>
    <t>5,877,590</t>
  </si>
  <si>
    <t>5,877,591</t>
  </si>
  <si>
    <t>5,877,592</t>
  </si>
  <si>
    <t>5,877,593</t>
  </si>
  <si>
    <t>5,877,594</t>
  </si>
  <si>
    <t>5,877,595</t>
  </si>
  <si>
    <t>5,877,596</t>
  </si>
  <si>
    <t>5,877,597</t>
  </si>
  <si>
    <t>5,877,598</t>
  </si>
  <si>
    <t>5,877,599</t>
  </si>
  <si>
    <t>5,877,600</t>
  </si>
  <si>
    <t>5,877,601</t>
  </si>
  <si>
    <t>5,877,602</t>
  </si>
  <si>
    <t>5,877,603</t>
  </si>
  <si>
    <t>5,877,604</t>
  </si>
  <si>
    <t>5,877,605</t>
  </si>
  <si>
    <t>5,877,606</t>
  </si>
  <si>
    <t>5,877,607</t>
  </si>
  <si>
    <t>5,877,608</t>
  </si>
  <si>
    <t>5,877,609</t>
  </si>
  <si>
    <t>5,877,610</t>
  </si>
  <si>
    <t>5,877,611</t>
  </si>
  <si>
    <t>5,877,612</t>
  </si>
  <si>
    <t>5,877,613</t>
  </si>
  <si>
    <t>5,877,614</t>
  </si>
  <si>
    <t>5,877,615</t>
  </si>
  <si>
    <t>5,877,616</t>
  </si>
  <si>
    <t>5,877,617</t>
  </si>
  <si>
    <t>5,877,618</t>
  </si>
  <si>
    <t>5,877,619</t>
  </si>
  <si>
    <t>5,877,620</t>
  </si>
  <si>
    <t>5,877,621</t>
  </si>
  <si>
    <t>5,877,622</t>
  </si>
  <si>
    <t>5,877,623</t>
  </si>
  <si>
    <t>5,877,624</t>
  </si>
  <si>
    <t>5,877,625</t>
  </si>
  <si>
    <t>5,877,626</t>
  </si>
  <si>
    <t>5,877,627</t>
  </si>
  <si>
    <t>5,877,628</t>
  </si>
  <si>
    <t>5,877,629</t>
  </si>
  <si>
    <t>5,877,630</t>
  </si>
  <si>
    <t>5,877,631</t>
  </si>
  <si>
    <t>5,877,632</t>
  </si>
  <si>
    <t>5,877,633</t>
  </si>
  <si>
    <t>5,877,634</t>
  </si>
  <si>
    <t>5,877,635</t>
  </si>
  <si>
    <t>5,877,636</t>
  </si>
  <si>
    <t>5,877,637</t>
  </si>
  <si>
    <t>5,877,638</t>
  </si>
  <si>
    <t>5,877,639</t>
  </si>
  <si>
    <t>5,877,640</t>
  </si>
  <si>
    <t>5,877,641</t>
  </si>
  <si>
    <t>5,877,642</t>
  </si>
  <si>
    <t>5,877,643</t>
  </si>
  <si>
    <t>5,877,644</t>
  </si>
  <si>
    <t>5,877,645</t>
  </si>
  <si>
    <t>5,877,646</t>
  </si>
  <si>
    <t>5,877,647</t>
  </si>
  <si>
    <t>5,877,648</t>
  </si>
  <si>
    <t>5,877,649</t>
  </si>
  <si>
    <t>5,877,650</t>
  </si>
  <si>
    <t>5,877,651</t>
  </si>
  <si>
    <t>5,877,652</t>
  </si>
  <si>
    <t>5,877,653</t>
  </si>
  <si>
    <t>5,877,654</t>
  </si>
  <si>
    <t>5,877,655</t>
  </si>
  <si>
    <t>5,877,656</t>
  </si>
  <si>
    <t>5,877,657</t>
  </si>
  <si>
    <t>5,877,658</t>
  </si>
  <si>
    <t>5,877,659</t>
  </si>
  <si>
    <t>5,877,660</t>
  </si>
  <si>
    <t>5,877,661</t>
  </si>
  <si>
    <t>5,877,662</t>
  </si>
  <si>
    <t>5,877,663</t>
  </si>
  <si>
    <t>5,877,664</t>
  </si>
  <si>
    <t>5,877,665</t>
  </si>
  <si>
    <t>5,877,666</t>
  </si>
  <si>
    <t>5,877,667</t>
  </si>
  <si>
    <t>5,877,668</t>
  </si>
  <si>
    <t>5,877,669</t>
  </si>
  <si>
    <t>5,877,670</t>
  </si>
  <si>
    <t>5,877,671</t>
  </si>
  <si>
    <t>5,877,672</t>
  </si>
  <si>
    <t>5,877,673</t>
  </si>
  <si>
    <t>5,877,674</t>
  </si>
  <si>
    <t>5,877,675</t>
  </si>
  <si>
    <t>5,877,676</t>
  </si>
  <si>
    <t>5,877,677</t>
  </si>
  <si>
    <t>5,877,678</t>
  </si>
  <si>
    <t>5,877,679</t>
  </si>
  <si>
    <t>5,877,680</t>
  </si>
  <si>
    <t>5,877,681</t>
  </si>
  <si>
    <t>5,877,682</t>
  </si>
  <si>
    <t>5,877,683</t>
  </si>
  <si>
    <t>5,877,684</t>
  </si>
  <si>
    <t>5,877,685</t>
  </si>
  <si>
    <t>5,877,686</t>
  </si>
  <si>
    <t>5,877,687</t>
  </si>
  <si>
    <t>5,877,688</t>
  </si>
  <si>
    <t>5,877,689</t>
  </si>
  <si>
    <t>5,877,690</t>
  </si>
  <si>
    <t>5,877,691</t>
  </si>
  <si>
    <t>5,877,692</t>
  </si>
  <si>
    <t>5,877,693</t>
  </si>
  <si>
    <t>5,877,694</t>
  </si>
  <si>
    <t>5,877,695</t>
  </si>
  <si>
    <t>5,877,696</t>
  </si>
  <si>
    <t>5,877,697</t>
  </si>
  <si>
    <t>5,877,698</t>
  </si>
  <si>
    <t>5,877,699</t>
  </si>
  <si>
    <t>5,877,700</t>
  </si>
  <si>
    <t>5,877,701</t>
  </si>
  <si>
    <t>5,877,702</t>
  </si>
  <si>
    <t>5,877,703</t>
  </si>
  <si>
    <t>5,877,704</t>
  </si>
  <si>
    <t>5,877,705</t>
  </si>
  <si>
    <t>5,877,706</t>
  </si>
  <si>
    <t>5,877,707</t>
  </si>
  <si>
    <t>5,877,708</t>
  </si>
  <si>
    <t>5,877,709</t>
  </si>
  <si>
    <t>5,877,710</t>
  </si>
  <si>
    <t>5,877,711</t>
  </si>
  <si>
    <t>5,877,712</t>
  </si>
  <si>
    <t>5,877,713</t>
  </si>
  <si>
    <t>5,877,714</t>
  </si>
  <si>
    <t>5,877,715</t>
  </si>
  <si>
    <t>5,877,716</t>
  </si>
  <si>
    <t>5,877,717</t>
  </si>
  <si>
    <t>5,877,718</t>
  </si>
  <si>
    <t>5,877,719</t>
  </si>
  <si>
    <t>5,877,720</t>
  </si>
  <si>
    <t>5,877,721</t>
  </si>
  <si>
    <t>5,877,722</t>
  </si>
  <si>
    <t>5,877,723</t>
  </si>
  <si>
    <t>5,877,724</t>
  </si>
  <si>
    <t>5,877,725</t>
  </si>
  <si>
    <t>5,877,726</t>
  </si>
  <si>
    <t>5,877,727</t>
  </si>
  <si>
    <t>5,877,728</t>
  </si>
  <si>
    <t>5,877,729</t>
  </si>
  <si>
    <t>5,877,730</t>
  </si>
  <si>
    <t>5,877,731</t>
  </si>
  <si>
    <t>5,877,732</t>
  </si>
  <si>
    <t>5,877,733</t>
  </si>
  <si>
    <t>5,877,734</t>
  </si>
  <si>
    <t>5,877,735</t>
  </si>
  <si>
    <t>5,877,736</t>
  </si>
  <si>
    <t>5,877,737</t>
  </si>
  <si>
    <t>5,877,738</t>
  </si>
  <si>
    <t>5,877,739</t>
  </si>
  <si>
    <t>5,877,740</t>
  </si>
  <si>
    <t>5,877,741</t>
  </si>
  <si>
    <t>5,877,742</t>
  </si>
  <si>
    <t>5,877,743</t>
  </si>
  <si>
    <t>5,877,744</t>
  </si>
  <si>
    <t>5,877,745</t>
  </si>
  <si>
    <t>5,877,746</t>
  </si>
  <si>
    <t>5,877,747</t>
  </si>
  <si>
    <t>5,877,748</t>
  </si>
  <si>
    <t>5,877,749</t>
  </si>
  <si>
    <t>5,877,750</t>
  </si>
  <si>
    <t>5,877,751</t>
  </si>
  <si>
    <t>5,877,752</t>
  </si>
  <si>
    <t>5,877,753</t>
  </si>
  <si>
    <t>5,877,754</t>
  </si>
  <si>
    <t>5,877,755</t>
  </si>
  <si>
    <t>5,877,756</t>
  </si>
  <si>
    <t>5,877,757</t>
  </si>
  <si>
    <t>5,877,758</t>
  </si>
  <si>
    <t>5,877,759</t>
  </si>
  <si>
    <t>5,877,760</t>
  </si>
  <si>
    <t>5,877,761</t>
  </si>
  <si>
    <t>5,877,762</t>
  </si>
  <si>
    <t>5,877,763</t>
  </si>
  <si>
    <t>5,877,764</t>
  </si>
  <si>
    <t>5,877,765</t>
  </si>
  <si>
    <t>5,877,766</t>
  </si>
  <si>
    <t>5,877,767</t>
  </si>
  <si>
    <t>5,877,768</t>
  </si>
  <si>
    <t>5,877,769</t>
  </si>
  <si>
    <t>5,877,770</t>
  </si>
  <si>
    <t>5,877,771</t>
  </si>
  <si>
    <t>5,877,772</t>
  </si>
  <si>
    <t>5,877,773</t>
  </si>
  <si>
    <t>5,877,774</t>
  </si>
  <si>
    <t>5,877,775</t>
  </si>
  <si>
    <t>5,877,776</t>
  </si>
  <si>
    <t>5,877,777</t>
  </si>
  <si>
    <t>5,877,778</t>
  </si>
  <si>
    <t>5,877,779</t>
  </si>
  <si>
    <t>5,877,780</t>
  </si>
  <si>
    <t>5,877,781</t>
  </si>
  <si>
    <t>5,877,782</t>
  </si>
  <si>
    <t>5,877,783</t>
  </si>
  <si>
    <t>5,877,784</t>
  </si>
  <si>
    <t>5,877,785</t>
  </si>
  <si>
    <t>5,877,786</t>
  </si>
  <si>
    <t>5,877,787</t>
  </si>
  <si>
    <t>5,877,788</t>
  </si>
  <si>
    <t>5,877,789</t>
  </si>
  <si>
    <t>5,877,790</t>
  </si>
  <si>
    <t>5,877,791</t>
  </si>
  <si>
    <t>5,877,792</t>
  </si>
  <si>
    <t>5,877,793</t>
  </si>
  <si>
    <t>5,877,794</t>
  </si>
  <si>
    <t>5,877,795</t>
  </si>
  <si>
    <t>5,877,796</t>
  </si>
  <si>
    <t>5,877,797</t>
  </si>
  <si>
    <t>5,877,798</t>
  </si>
  <si>
    <t>5,877,799</t>
  </si>
  <si>
    <t>5,877,800</t>
  </si>
  <si>
    <t>5,877,801</t>
  </si>
  <si>
    <t>5,877,802</t>
  </si>
  <si>
    <t>5,877,803</t>
  </si>
  <si>
    <t>5,877,804</t>
  </si>
  <si>
    <t>5,877,805</t>
  </si>
  <si>
    <t>5,877,806</t>
  </si>
  <si>
    <t>5,877,807</t>
  </si>
  <si>
    <t>5,877,808</t>
  </si>
  <si>
    <t>5,877,809</t>
  </si>
  <si>
    <t>5,877,810</t>
  </si>
  <si>
    <t>5,877,811</t>
  </si>
  <si>
    <t>5,877,812</t>
  </si>
  <si>
    <t>5,877,813</t>
  </si>
  <si>
    <t>5,877,814</t>
  </si>
  <si>
    <t>5,877,815</t>
  </si>
  <si>
    <t>5,877,816</t>
  </si>
  <si>
    <t>5,877,819</t>
  </si>
  <si>
    <t>5,877,820</t>
  </si>
  <si>
    <t>5,877,821</t>
  </si>
  <si>
    <t>5,877,822</t>
  </si>
  <si>
    <t>5,877,823</t>
  </si>
  <si>
    <t>5,877,824</t>
  </si>
  <si>
    <t>5,877,825</t>
  </si>
  <si>
    <t>5,877,826</t>
  </si>
  <si>
    <t>5,877,827</t>
  </si>
  <si>
    <t>5,877,828</t>
  </si>
  <si>
    <t>5,877,829</t>
  </si>
  <si>
    <t>5,877,830</t>
  </si>
  <si>
    <t>5,877,831</t>
  </si>
  <si>
    <t>5,877,832</t>
  </si>
  <si>
    <t>5,877,833</t>
  </si>
  <si>
    <t>5,877,834</t>
  </si>
  <si>
    <t>5,877,835</t>
  </si>
  <si>
    <t>5,877,836</t>
  </si>
  <si>
    <t>5,877,837</t>
  </si>
  <si>
    <t>5,877,838</t>
  </si>
  <si>
    <t>5,877,839</t>
  </si>
  <si>
    <t>5,877,840</t>
  </si>
  <si>
    <t>5,877,841</t>
  </si>
  <si>
    <t>5,877,842</t>
  </si>
  <si>
    <t>5,877,843</t>
  </si>
  <si>
    <t>5,877,844</t>
  </si>
  <si>
    <t>5,877,845</t>
  </si>
  <si>
    <t>5,877,846</t>
  </si>
  <si>
    <t>5,877,847</t>
  </si>
  <si>
    <t>5,877,848</t>
  </si>
  <si>
    <t>5,877,849</t>
  </si>
  <si>
    <t>5,877,850</t>
  </si>
  <si>
    <t>5,877,851</t>
  </si>
  <si>
    <t>5,877,852</t>
  </si>
  <si>
    <t>5,877,856</t>
  </si>
  <si>
    <t>5,877,857</t>
  </si>
  <si>
    <t>5,877,858</t>
  </si>
  <si>
    <t>5,877,859</t>
  </si>
  <si>
    <t>5,877,860</t>
  </si>
  <si>
    <t>5,877,861</t>
  </si>
  <si>
    <t>5,877,862</t>
  </si>
  <si>
    <t>5,877,863</t>
  </si>
  <si>
    <t>5,877,864</t>
  </si>
  <si>
    <t>5,877,865</t>
  </si>
  <si>
    <t>5,877,866</t>
  </si>
  <si>
    <t>5,877,867</t>
  </si>
  <si>
    <t>5,877,868</t>
  </si>
  <si>
    <t>5,877,869</t>
  </si>
  <si>
    <t>5,877,870</t>
  </si>
  <si>
    <t>5,877,871</t>
  </si>
  <si>
    <t>5,877,872</t>
  </si>
  <si>
    <t>5,877,873</t>
  </si>
  <si>
    <t>5,877,874</t>
  </si>
  <si>
    <t>5,877,875</t>
  </si>
  <si>
    <t>5,877,876</t>
  </si>
  <si>
    <t>5,877,877</t>
  </si>
  <si>
    <t>5,877,878</t>
  </si>
  <si>
    <t>5,877,879</t>
  </si>
  <si>
    <t>5,877,880</t>
  </si>
  <si>
    <t>5,877,881</t>
  </si>
  <si>
    <t>5,877,882</t>
  </si>
  <si>
    <t>5,877,883</t>
  </si>
  <si>
    <t>5,877,884</t>
  </si>
  <si>
    <t>5,877,885</t>
  </si>
  <si>
    <t>5,877,886</t>
  </si>
  <si>
    <t>5,877,887</t>
  </si>
  <si>
    <t>5,877,888</t>
  </si>
  <si>
    <t>5,877,889</t>
  </si>
  <si>
    <t>5,877,890</t>
  </si>
  <si>
    <t>5,877,891</t>
  </si>
  <si>
    <t>5,877,892</t>
  </si>
  <si>
    <t>5,877,893</t>
  </si>
  <si>
    <t>5,877,894</t>
  </si>
  <si>
    <t>5,877,895</t>
  </si>
  <si>
    <t>5,877,896</t>
  </si>
  <si>
    <t>5,877,897</t>
  </si>
  <si>
    <t>5,877,898</t>
  </si>
  <si>
    <t>5,877,899</t>
  </si>
  <si>
    <t>5,877,900</t>
  </si>
  <si>
    <t>5,877,901</t>
  </si>
  <si>
    <t>5,877,902</t>
  </si>
  <si>
    <t>5,877,903</t>
  </si>
  <si>
    <t>5,877,904</t>
  </si>
  <si>
    <t>5,877,905</t>
  </si>
  <si>
    <t>5,877,906</t>
  </si>
  <si>
    <t>5,877,907</t>
  </si>
  <si>
    <t>5,877,908</t>
  </si>
  <si>
    <t>5,877,909</t>
  </si>
  <si>
    <t>5,877,910</t>
  </si>
  <si>
    <t>5,877,911</t>
  </si>
  <si>
    <t>5,877,912</t>
  </si>
  <si>
    <t>5,877,913</t>
  </si>
  <si>
    <t>5,877,914</t>
  </si>
  <si>
    <t>5,877,915</t>
  </si>
  <si>
    <t>5,877,916</t>
  </si>
  <si>
    <t>5,877,917</t>
  </si>
  <si>
    <t>5,877,918</t>
  </si>
  <si>
    <t>5,877,919</t>
  </si>
  <si>
    <t>5,877,920</t>
  </si>
  <si>
    <t>5,877,921</t>
  </si>
  <si>
    <t>5,877,922</t>
  </si>
  <si>
    <t>5,877,923</t>
  </si>
  <si>
    <t>5,877,924</t>
  </si>
  <si>
    <t>5,877,925</t>
  </si>
  <si>
    <t>5,877,926</t>
  </si>
  <si>
    <t>5,877,927</t>
  </si>
  <si>
    <t>5,877,928</t>
  </si>
  <si>
    <t>5,877,929</t>
  </si>
  <si>
    <t>5,877,930</t>
  </si>
  <si>
    <t>5,877,931</t>
  </si>
  <si>
    <t>5,877,932</t>
  </si>
  <si>
    <t>5,877,933</t>
  </si>
  <si>
    <t>5,877,934</t>
  </si>
  <si>
    <t>5,877,935</t>
  </si>
  <si>
    <t>5,877,936</t>
  </si>
  <si>
    <t>5,877,937</t>
  </si>
  <si>
    <t>5,877,938</t>
  </si>
  <si>
    <t>5,877,939</t>
  </si>
  <si>
    <t>5,877,940</t>
  </si>
  <si>
    <t>5,877,941</t>
  </si>
  <si>
    <t>5,877,942</t>
  </si>
  <si>
    <t>5,877,943</t>
  </si>
  <si>
    <t>5,877,944</t>
  </si>
  <si>
    <t>5,877,945</t>
  </si>
  <si>
    <t>5,877,946</t>
  </si>
  <si>
    <t>5,877,947</t>
  </si>
  <si>
    <t>5,877,948</t>
  </si>
  <si>
    <t>5,877,949</t>
  </si>
  <si>
    <t>5,877,950</t>
  </si>
  <si>
    <t>5,877,951</t>
  </si>
  <si>
    <t>5,877,952</t>
  </si>
  <si>
    <t>5,877,953</t>
  </si>
  <si>
    <t>5,877,954</t>
  </si>
  <si>
    <t>5,877,955</t>
  </si>
  <si>
    <t>5,877,956</t>
  </si>
  <si>
    <t>5,877,957</t>
  </si>
  <si>
    <t>5,877,958</t>
  </si>
  <si>
    <t>5,877,959</t>
  </si>
  <si>
    <t>5,877,960</t>
  </si>
  <si>
    <t>5,877,961</t>
  </si>
  <si>
    <t>5,877,962</t>
  </si>
  <si>
    <t>5,877,963</t>
  </si>
  <si>
    <t>5,877,964</t>
  </si>
  <si>
    <t>5,877,965</t>
  </si>
  <si>
    <t>5,877,966</t>
  </si>
  <si>
    <t>5,877,967</t>
  </si>
  <si>
    <t>5,877,968</t>
  </si>
  <si>
    <t>5,877,969</t>
  </si>
  <si>
    <t>5,877,970</t>
  </si>
  <si>
    <t>5,877,971</t>
  </si>
  <si>
    <t>5,877,972</t>
  </si>
  <si>
    <t>5,877,973</t>
  </si>
  <si>
    <t>5,877,974</t>
  </si>
  <si>
    <t>5,877,975</t>
  </si>
  <si>
    <t>5,877,976</t>
  </si>
  <si>
    <t>5,877,977</t>
  </si>
  <si>
    <t>5,877,978</t>
  </si>
  <si>
    <t>5,877,979</t>
  </si>
  <si>
    <t>5,877,980</t>
  </si>
  <si>
    <t>5,877,981</t>
  </si>
  <si>
    <t>5,877,982</t>
  </si>
  <si>
    <t>5,877,983</t>
  </si>
  <si>
    <t>5,877,984</t>
  </si>
  <si>
    <t>5,877,985</t>
  </si>
  <si>
    <t>5,877,986</t>
  </si>
  <si>
    <t>5,877,987</t>
  </si>
  <si>
    <t>5,877,988</t>
  </si>
  <si>
    <t>5,877,989</t>
  </si>
  <si>
    <t>5,877,990</t>
  </si>
  <si>
    <t>5,877,991</t>
  </si>
  <si>
    <t>5,877,992</t>
  </si>
  <si>
    <t>5,877,993</t>
  </si>
  <si>
    <t>5,877,994</t>
  </si>
  <si>
    <t>5,877,995</t>
  </si>
  <si>
    <t>5,877,996</t>
  </si>
  <si>
    <t>5,877,997</t>
  </si>
  <si>
    <t>5,877,998</t>
  </si>
  <si>
    <t>5,877,999</t>
  </si>
  <si>
    <t>5,878,000</t>
  </si>
  <si>
    <t>5,878,001</t>
  </si>
  <si>
    <t>5,878,002</t>
  </si>
  <si>
    <t>5,878,003</t>
  </si>
  <si>
    <t>5,878,004</t>
  </si>
  <si>
    <t>5,878,005</t>
  </si>
  <si>
    <t>5,878,006</t>
  </si>
  <si>
    <t>5,878,007</t>
  </si>
  <si>
    <t>5,878,008</t>
  </si>
  <si>
    <t>5,878,009</t>
  </si>
  <si>
    <t>5,878,010</t>
  </si>
  <si>
    <t>5,878,011</t>
  </si>
  <si>
    <t>5,878,012</t>
  </si>
  <si>
    <t>5,878,013</t>
  </si>
  <si>
    <t>5,878,014</t>
  </si>
  <si>
    <t>5,878,015</t>
  </si>
  <si>
    <t>5,878,018</t>
  </si>
  <si>
    <t>5,878,019</t>
  </si>
  <si>
    <t>5,878,020</t>
  </si>
  <si>
    <t>5,878,021</t>
  </si>
  <si>
    <t>5,878,022</t>
  </si>
  <si>
    <t>5,878,023</t>
  </si>
  <si>
    <t>5,878,024</t>
  </si>
  <si>
    <t>5,878,025</t>
  </si>
  <si>
    <t>5,878,026</t>
  </si>
  <si>
    <t>5,878,027</t>
  </si>
  <si>
    <t>5,878,028</t>
  </si>
  <si>
    <t>5,878,029</t>
  </si>
  <si>
    <t>5,878,030</t>
  </si>
  <si>
    <t>5,878,031</t>
  </si>
  <si>
    <t>5,878,032</t>
  </si>
  <si>
    <t>5,878,033</t>
  </si>
  <si>
    <t>5,878,034</t>
  </si>
  <si>
    <t>5,878,035</t>
  </si>
  <si>
    <t>5,878,036</t>
  </si>
  <si>
    <t>5,878,037</t>
  </si>
  <si>
    <t>5,878,038</t>
  </si>
  <si>
    <t>5,878,039</t>
  </si>
  <si>
    <t>5,878,040</t>
  </si>
  <si>
    <t>5,878,041</t>
  </si>
  <si>
    <t>5,878,042</t>
  </si>
  <si>
    <t>5,878,043</t>
  </si>
  <si>
    <t>5,878,044</t>
  </si>
  <si>
    <t>5,878,045</t>
  </si>
  <si>
    <t>5,878,046</t>
  </si>
  <si>
    <t>5,878,047</t>
  </si>
  <si>
    <t>5,878,048</t>
  </si>
  <si>
    <t>5,878,049</t>
  </si>
  <si>
    <t>5,878,050</t>
  </si>
  <si>
    <t>5,878,051</t>
  </si>
  <si>
    <t>5,878,052</t>
  </si>
  <si>
    <t>5,878,053</t>
  </si>
  <si>
    <t>5,878,054</t>
  </si>
  <si>
    <t>5,878,055</t>
  </si>
  <si>
    <t>5,878,056</t>
  </si>
  <si>
    <t>5,878,057</t>
  </si>
  <si>
    <t>5,878,058</t>
  </si>
  <si>
    <t>5,878,059</t>
  </si>
  <si>
    <t>5,878,060</t>
  </si>
  <si>
    <t>5,878,061</t>
  </si>
  <si>
    <t>5,878,062</t>
  </si>
  <si>
    <t>5,878,063</t>
  </si>
  <si>
    <t>5,878,064</t>
  </si>
  <si>
    <t>5,878,065</t>
  </si>
  <si>
    <t>5,878,066</t>
  </si>
  <si>
    <t>5,878,067</t>
  </si>
  <si>
    <t>5,878,068</t>
  </si>
  <si>
    <t>5,878,069</t>
  </si>
  <si>
    <t>5,878,070</t>
  </si>
  <si>
    <t>5,878,071</t>
  </si>
  <si>
    <t>5,878,072</t>
  </si>
  <si>
    <t>5,878,073</t>
  </si>
  <si>
    <t>5,878,074</t>
  </si>
  <si>
    <t>5,878,075</t>
  </si>
  <si>
    <t>5,878,076</t>
  </si>
  <si>
    <t>5,878,077</t>
  </si>
  <si>
    <t>5,878,078</t>
  </si>
  <si>
    <t>5,878,079</t>
  </si>
  <si>
    <t>5,878,080</t>
  </si>
  <si>
    <t>5,878,081</t>
  </si>
  <si>
    <t>5,878,082</t>
  </si>
  <si>
    <t>5,878,083</t>
  </si>
  <si>
    <t>5,878,084</t>
  </si>
  <si>
    <t>5,878,085</t>
  </si>
  <si>
    <t>5,878,086</t>
  </si>
  <si>
    <t>5,878,087</t>
  </si>
  <si>
    <t>5,878,088</t>
  </si>
  <si>
    <t>5,878,089</t>
  </si>
  <si>
    <t>5,878,090</t>
  </si>
  <si>
    <t>5,878,091</t>
  </si>
  <si>
    <t>5,879,957</t>
  </si>
  <si>
    <t>5,879,958</t>
  </si>
  <si>
    <t>5,879,959</t>
  </si>
  <si>
    <t>5,879,960</t>
  </si>
  <si>
    <t>5,879,961</t>
  </si>
  <si>
    <t>5,879,962</t>
  </si>
  <si>
    <t>5,879,963</t>
  </si>
  <si>
    <t>5,879,964</t>
  </si>
  <si>
    <t>5,879,965</t>
  </si>
  <si>
    <t>5,879,966</t>
  </si>
  <si>
    <t>5,879,967</t>
  </si>
  <si>
    <t>5,879,968</t>
  </si>
  <si>
    <t>5,879,969</t>
  </si>
  <si>
    <t>5,879,970</t>
  </si>
  <si>
    <t>5,879,971</t>
  </si>
  <si>
    <t>5,879,972</t>
  </si>
  <si>
    <t>5,879,973</t>
  </si>
  <si>
    <t>5,879,974</t>
  </si>
  <si>
    <t>5,879,975</t>
  </si>
  <si>
    <t>5,879,976</t>
  </si>
  <si>
    <t>5,879,977</t>
  </si>
  <si>
    <t>5,879,978</t>
  </si>
  <si>
    <t>5,879,979</t>
  </si>
  <si>
    <t>5,879,980</t>
  </si>
  <si>
    <t>5,879,981</t>
  </si>
  <si>
    <t>5,879,982</t>
  </si>
  <si>
    <t>5,879,983</t>
  </si>
  <si>
    <t>5,879,984</t>
  </si>
  <si>
    <t>5,879,985</t>
  </si>
  <si>
    <t>5,879,986</t>
  </si>
  <si>
    <t>5,879,987</t>
  </si>
  <si>
    <t>5,879,988</t>
  </si>
  <si>
    <t>5,879,989</t>
  </si>
  <si>
    <t>5,879,990</t>
  </si>
  <si>
    <t>5,879,991</t>
  </si>
  <si>
    <t>5,879,992</t>
  </si>
  <si>
    <t>5,879,993</t>
  </si>
  <si>
    <t>5,879,994</t>
  </si>
  <si>
    <t>5,879,995</t>
  </si>
  <si>
    <t>5,879,996</t>
  </si>
  <si>
    <t>5,879,997</t>
  </si>
  <si>
    <t>5,879,998</t>
  </si>
  <si>
    <t>5,879,999</t>
  </si>
  <si>
    <t>5,880,000</t>
  </si>
  <si>
    <t>5,880,001</t>
  </si>
  <si>
    <t>5,880,002</t>
  </si>
  <si>
    <t>5,880,003</t>
  </si>
  <si>
    <t>5,880,004</t>
  </si>
  <si>
    <t>5,880,005</t>
  </si>
  <si>
    <t>5,880,006</t>
  </si>
  <si>
    <t>5,880,007</t>
  </si>
  <si>
    <t>5,880,008</t>
  </si>
  <si>
    <t>5,880,009</t>
  </si>
  <si>
    <t>5,880,010</t>
  </si>
  <si>
    <t>5,880,011</t>
  </si>
  <si>
    <t>5,880,012</t>
  </si>
  <si>
    <t>5,880,013</t>
  </si>
  <si>
    <t>5,880,014</t>
  </si>
  <si>
    <t>5,880,015</t>
  </si>
  <si>
    <t>5,880,016</t>
  </si>
  <si>
    <t>5,880,017</t>
  </si>
  <si>
    <t>5,880,018</t>
  </si>
  <si>
    <t>5,880,019</t>
  </si>
  <si>
    <t>5,880,020</t>
  </si>
  <si>
    <t>5,880,021</t>
  </si>
  <si>
    <t>5,880,022</t>
  </si>
  <si>
    <t>5,880,023</t>
  </si>
  <si>
    <t>5,880,024</t>
  </si>
  <si>
    <t>5,880,025</t>
  </si>
  <si>
    <t>5,880,026</t>
  </si>
  <si>
    <t>5,880,027</t>
  </si>
  <si>
    <t>5,880,028</t>
  </si>
  <si>
    <t>5,880,029</t>
  </si>
  <si>
    <t>5,880,030</t>
  </si>
  <si>
    <t>5,880,031</t>
  </si>
  <si>
    <t>5,880,032</t>
  </si>
  <si>
    <t>5,880,033</t>
  </si>
  <si>
    <t>5,880,034</t>
  </si>
  <si>
    <t>5,880,035</t>
  </si>
  <si>
    <t>5,880,036</t>
  </si>
  <si>
    <t>5,880,037</t>
  </si>
  <si>
    <t>5,880,038</t>
  </si>
  <si>
    <t>5,880,039</t>
  </si>
  <si>
    <t>5,880,040</t>
  </si>
  <si>
    <t>5,880,041</t>
  </si>
  <si>
    <t>5,880,042</t>
  </si>
  <si>
    <t>5,880,043</t>
  </si>
  <si>
    <t>5,880,044</t>
  </si>
  <si>
    <t>5,880,045</t>
  </si>
  <si>
    <t>5,880,046</t>
  </si>
  <si>
    <t>5,880,047</t>
  </si>
  <si>
    <t>5,880,048</t>
  </si>
  <si>
    <t>5,880,049</t>
  </si>
  <si>
    <t>5,880,050</t>
  </si>
  <si>
    <t>5,880,051</t>
  </si>
  <si>
    <t>5,880,052</t>
  </si>
  <si>
    <t>5,880,053</t>
  </si>
  <si>
    <t>5,880,054</t>
  </si>
  <si>
    <t>5,880,055</t>
  </si>
  <si>
    <t>5,880,056</t>
  </si>
  <si>
    <t>5,880,057</t>
  </si>
  <si>
    <t>5,880,058</t>
  </si>
  <si>
    <t>5,880,059</t>
  </si>
  <si>
    <t>5,880,060</t>
  </si>
  <si>
    <t>5,880,061</t>
  </si>
  <si>
    <t>5,880,062</t>
  </si>
  <si>
    <t>5,880,063</t>
  </si>
  <si>
    <t>5,880,064</t>
  </si>
  <si>
    <t>5,880,065</t>
  </si>
  <si>
    <t>5,880,066</t>
  </si>
  <si>
    <t>5,880,067</t>
  </si>
  <si>
    <t>5,880,068</t>
  </si>
  <si>
    <t>5,880,069</t>
  </si>
  <si>
    <t>5,880,070</t>
  </si>
  <si>
    <t>5,880,071</t>
  </si>
  <si>
    <t>5,880,072</t>
  </si>
  <si>
    <t>5,880,073</t>
  </si>
  <si>
    <t>5,880,074</t>
  </si>
  <si>
    <t>5,880,075</t>
  </si>
  <si>
    <t>5,880,076</t>
  </si>
  <si>
    <t>5,880,077</t>
  </si>
  <si>
    <t>5,880,078</t>
  </si>
  <si>
    <t>5,880,079</t>
  </si>
  <si>
    <t>5,880,080</t>
  </si>
  <si>
    <t>5,880,081</t>
  </si>
  <si>
    <t>5,880,082</t>
  </si>
  <si>
    <t>5,880,083</t>
  </si>
  <si>
    <t>5,880,084</t>
  </si>
  <si>
    <t>5,880,085</t>
  </si>
  <si>
    <t>5,880,086</t>
  </si>
  <si>
    <t>5,880,087</t>
  </si>
  <si>
    <t>5,880,088</t>
  </si>
  <si>
    <t>5,880,089</t>
  </si>
  <si>
    <t>5,880,090</t>
  </si>
  <si>
    <t>5,880,091</t>
  </si>
  <si>
    <t>5,880,092</t>
  </si>
  <si>
    <t>5,880,093</t>
  </si>
  <si>
    <t>5,880,094</t>
  </si>
  <si>
    <t>5,880,095</t>
  </si>
  <si>
    <t>5,880,096</t>
  </si>
  <si>
    <t>5,880,097</t>
  </si>
  <si>
    <t>5,880,098</t>
  </si>
  <si>
    <t>5,880,099</t>
  </si>
  <si>
    <t>5,880,100</t>
  </si>
  <si>
    <t>5,880,101</t>
  </si>
  <si>
    <t>5,880,102</t>
  </si>
  <si>
    <t>5,880,103</t>
  </si>
  <si>
    <t>5,880,104</t>
  </si>
  <si>
    <t>5,880,105</t>
  </si>
  <si>
    <t>5,880,106</t>
  </si>
  <si>
    <t>5,880,107</t>
  </si>
  <si>
    <t>5,880,108</t>
  </si>
  <si>
    <t>5,880,109</t>
  </si>
  <si>
    <t>5,880,110</t>
  </si>
  <si>
    <t>5,880,111</t>
  </si>
  <si>
    <t>5,880,112</t>
  </si>
  <si>
    <t>5,880,113</t>
  </si>
  <si>
    <t>5,880,114</t>
  </si>
  <si>
    <t>5,880,115</t>
  </si>
  <si>
    <t>5,880,116</t>
  </si>
  <si>
    <t>5,880,117</t>
  </si>
  <si>
    <t>5,880,118</t>
  </si>
  <si>
    <t>5,880,119</t>
  </si>
  <si>
    <t>5,880,120</t>
  </si>
  <si>
    <t>5,880,121</t>
  </si>
  <si>
    <t>5,880,122</t>
  </si>
  <si>
    <t>5,880,123</t>
  </si>
  <si>
    <t>5,880,124</t>
  </si>
  <si>
    <t>5,880,125</t>
  </si>
  <si>
    <t>5,880,126</t>
  </si>
  <si>
    <t>5,880,127</t>
  </si>
  <si>
    <t>5,880,128</t>
  </si>
  <si>
    <t>5,880,129</t>
  </si>
  <si>
    <t>5,880,130</t>
  </si>
  <si>
    <t>5,880,131</t>
  </si>
  <si>
    <t>5,880,132</t>
  </si>
  <si>
    <t>5,880,133</t>
  </si>
  <si>
    <t>5,880,134</t>
  </si>
  <si>
    <t>5,880,135</t>
  </si>
  <si>
    <t>5,880,136</t>
  </si>
  <si>
    <t>5,880,137</t>
  </si>
  <si>
    <t>5,880,138</t>
  </si>
  <si>
    <t>5,880,139</t>
  </si>
  <si>
    <t>5,880,140</t>
  </si>
  <si>
    <t>5,880,141</t>
  </si>
  <si>
    <t>5,880,142</t>
  </si>
  <si>
    <t>5,880,143</t>
  </si>
  <si>
    <t>5,880,144</t>
  </si>
  <si>
    <t>5,880,145</t>
  </si>
  <si>
    <t>5,880,146</t>
  </si>
  <si>
    <t>5,880,147</t>
  </si>
  <si>
    <t>5,880,148</t>
  </si>
  <si>
    <t>5,880,149</t>
  </si>
  <si>
    <t>5,880,150</t>
  </si>
  <si>
    <t>5,880,151</t>
  </si>
  <si>
    <t>5,880,152</t>
  </si>
  <si>
    <t>5,880,153</t>
  </si>
  <si>
    <t>5,880,154</t>
  </si>
  <si>
    <t>5,880,155</t>
  </si>
  <si>
    <t>5,880,156</t>
  </si>
  <si>
    <t>5,880,157</t>
  </si>
  <si>
    <t>5,880,158</t>
  </si>
  <si>
    <t>5,880,159</t>
  </si>
  <si>
    <t>5,880,160</t>
  </si>
  <si>
    <t>5,880,161</t>
  </si>
  <si>
    <t>5,880,162</t>
  </si>
  <si>
    <t>5,880,163</t>
  </si>
  <si>
    <t>5,880,164</t>
  </si>
  <si>
    <t>5,880,165</t>
  </si>
  <si>
    <t>5,880,166</t>
  </si>
  <si>
    <t>5,880,167</t>
  </si>
  <si>
    <t>5,880,168</t>
  </si>
  <si>
    <t>5,880,169</t>
  </si>
  <si>
    <t>5,880,170</t>
  </si>
  <si>
    <t>5,880,171</t>
  </si>
  <si>
    <t>5,880,172</t>
  </si>
  <si>
    <t>5,880,173</t>
  </si>
  <si>
    <t>5,880,174</t>
  </si>
  <si>
    <t>5,880,175</t>
  </si>
  <si>
    <t>5,880,176</t>
  </si>
  <si>
    <t>5,880,177</t>
  </si>
  <si>
    <t>5,880,178</t>
  </si>
  <si>
    <t>5,880,179</t>
  </si>
  <si>
    <t>5,880,180</t>
  </si>
  <si>
    <t>5,880,181</t>
  </si>
  <si>
    <t>5,880,182</t>
  </si>
  <si>
    <t>5,880,183</t>
  </si>
  <si>
    <t>5,880,184</t>
  </si>
  <si>
    <t>5,880,185</t>
  </si>
  <si>
    <t>5,880,186</t>
  </si>
  <si>
    <t>5,880,187</t>
  </si>
  <si>
    <t>5,880,188</t>
  </si>
  <si>
    <t>5,880,189</t>
  </si>
  <si>
    <t>5,880,190</t>
  </si>
  <si>
    <t>5,880,191</t>
  </si>
  <si>
    <t>5,880,192</t>
  </si>
  <si>
    <t>5,880,193</t>
  </si>
  <si>
    <t>5,880,194</t>
  </si>
  <si>
    <t>5,880,195</t>
  </si>
  <si>
    <t>5,880,196</t>
  </si>
  <si>
    <t>5,880,197</t>
  </si>
  <si>
    <t>5,880,198</t>
  </si>
  <si>
    <t>5,880,199</t>
  </si>
  <si>
    <t>5,880,200</t>
  </si>
  <si>
    <t>5,880,201</t>
  </si>
  <si>
    <t>5,880,202</t>
  </si>
  <si>
    <t>5,880,203</t>
  </si>
  <si>
    <t>5,880,204</t>
  </si>
  <si>
    <t>5,880,205</t>
  </si>
  <si>
    <t>5,880,206</t>
  </si>
  <si>
    <t>5,880,207</t>
  </si>
  <si>
    <t>5,880,208</t>
  </si>
  <si>
    <t>5,880,209</t>
  </si>
  <si>
    <t>5,880,210</t>
  </si>
  <si>
    <t>5,880,211</t>
  </si>
  <si>
    <t>5,880,212</t>
  </si>
  <si>
    <t>5,880,213</t>
  </si>
  <si>
    <t>5,880,214</t>
  </si>
  <si>
    <t>5,880,215</t>
  </si>
  <si>
    <t>5,880,216</t>
  </si>
  <si>
    <t>5,880,217</t>
  </si>
  <si>
    <t>5,880,218</t>
  </si>
  <si>
    <t>5,880,219</t>
  </si>
  <si>
    <t>5,880,220</t>
  </si>
  <si>
    <t>5,880,221</t>
  </si>
  <si>
    <t>5,880,222</t>
  </si>
  <si>
    <t>5,880,223</t>
  </si>
  <si>
    <t>5,880,224</t>
  </si>
  <si>
    <t>5,880,225</t>
  </si>
  <si>
    <t>5,880,226</t>
  </si>
  <si>
    <t>5,880,227</t>
  </si>
  <si>
    <t>5,880,228</t>
  </si>
  <si>
    <t>5,880,229</t>
  </si>
  <si>
    <t>5,880,230</t>
  </si>
  <si>
    <t>5,880,231</t>
  </si>
  <si>
    <t>5,880,232</t>
  </si>
  <si>
    <t>5,880,233</t>
  </si>
  <si>
    <t>5,880,234</t>
  </si>
  <si>
    <t>5,880,235</t>
  </si>
  <si>
    <t>5,880,236</t>
  </si>
  <si>
    <t>5,880,237</t>
  </si>
  <si>
    <t>5,880,238</t>
  </si>
  <si>
    <t>5,880,239</t>
  </si>
  <si>
    <t>5,880,240</t>
  </si>
  <si>
    <t>5,880,241</t>
  </si>
  <si>
    <t>5,880,242</t>
  </si>
  <si>
    <t>5,880,243</t>
  </si>
  <si>
    <t>5,880,244</t>
  </si>
  <si>
    <t>5,880,245</t>
  </si>
  <si>
    <t>5,880,246</t>
  </si>
  <si>
    <t>5,880,247</t>
  </si>
  <si>
    <t>5,880,248</t>
  </si>
  <si>
    <t>5,880,249</t>
  </si>
  <si>
    <t>5,880,250</t>
  </si>
  <si>
    <t>5,880,251</t>
  </si>
  <si>
    <t>5,880,252</t>
  </si>
  <si>
    <t>5,880,253</t>
  </si>
  <si>
    <t>5,880,254</t>
  </si>
  <si>
    <t>5,880,255</t>
  </si>
  <si>
    <t>5,880,256</t>
  </si>
  <si>
    <t>5,880,257</t>
  </si>
  <si>
    <t>5,880,258</t>
  </si>
  <si>
    <t>5,880,259</t>
  </si>
  <si>
    <t>5,880,260</t>
  </si>
  <si>
    <t>5,880,261</t>
  </si>
  <si>
    <t>5,880,262</t>
  </si>
  <si>
    <t>5,880,263</t>
  </si>
  <si>
    <t>5,880,264</t>
  </si>
  <si>
    <t>5,880,265</t>
  </si>
  <si>
    <t>5,880,266</t>
  </si>
  <si>
    <t>5,880,267</t>
  </si>
  <si>
    <t>5,880,268</t>
  </si>
  <si>
    <t>5,880,269</t>
  </si>
  <si>
    <t>5,880,270</t>
  </si>
  <si>
    <t>5,880,271</t>
  </si>
  <si>
    <t>5,880,272</t>
  </si>
  <si>
    <t>5,880,273</t>
  </si>
  <si>
    <t>5,880,274</t>
  </si>
  <si>
    <t>5,880,275</t>
  </si>
  <si>
    <t>5,880,276</t>
  </si>
  <si>
    <t>5,880,277</t>
  </si>
  <si>
    <t>5,880,278</t>
  </si>
  <si>
    <t>5,880,279</t>
  </si>
  <si>
    <t>5,880,280</t>
  </si>
  <si>
    <t>5,880,281</t>
  </si>
  <si>
    <t>5,880,282</t>
  </si>
  <si>
    <t>5,880,283</t>
  </si>
  <si>
    <t>5,880,284</t>
  </si>
  <si>
    <t>5,880,285</t>
  </si>
  <si>
    <t>5,880,286</t>
  </si>
  <si>
    <t>5,880,287</t>
  </si>
  <si>
    <t>5,880,288</t>
  </si>
  <si>
    <t>5,880,289</t>
  </si>
  <si>
    <t>5,880,290</t>
  </si>
  <si>
    <t>5,880,291</t>
  </si>
  <si>
    <t>5,880,292</t>
  </si>
  <si>
    <t>5,880,293</t>
  </si>
  <si>
    <t>5,880,294</t>
  </si>
  <si>
    <t>5,880,295</t>
  </si>
  <si>
    <t>5,880,296</t>
  </si>
  <si>
    <t>5,880,297</t>
  </si>
  <si>
    <t>5,880,298</t>
  </si>
  <si>
    <t>5,880,299</t>
  </si>
  <si>
    <t>5,880,300</t>
  </si>
  <si>
    <t>5,880,301</t>
  </si>
  <si>
    <t>5,880,302</t>
  </si>
  <si>
    <t>5,880,303</t>
  </si>
  <si>
    <t>5,880,304</t>
  </si>
  <si>
    <t>5,880,305</t>
  </si>
  <si>
    <t>5,880,306</t>
  </si>
  <si>
    <t>5,880,307</t>
  </si>
  <si>
    <t>5,880,308</t>
  </si>
  <si>
    <t>5,880,309</t>
  </si>
  <si>
    <t>5,880,310</t>
  </si>
  <si>
    <t>5,880,311</t>
  </si>
  <si>
    <t>5,880,312</t>
  </si>
  <si>
    <t>5,880,313</t>
  </si>
  <si>
    <t>5,880,314</t>
  </si>
  <si>
    <t>5,880,315</t>
  </si>
  <si>
    <t>5,880,316</t>
  </si>
  <si>
    <t>5,880,317</t>
  </si>
  <si>
    <t>5,880,318</t>
  </si>
  <si>
    <t>5,880,319</t>
  </si>
  <si>
    <t>5,880,320</t>
  </si>
  <si>
    <t>5,880,321</t>
  </si>
  <si>
    <t>5,880,322</t>
  </si>
  <si>
    <t>5,880,323</t>
  </si>
  <si>
    <t>5,880,324</t>
  </si>
  <si>
    <t>5,880,325</t>
  </si>
  <si>
    <t>5,880,326</t>
  </si>
  <si>
    <t>5,880,327</t>
  </si>
  <si>
    <t>5,880,328</t>
  </si>
  <si>
    <t>5,880,329</t>
  </si>
  <si>
    <t>5,880,330</t>
  </si>
  <si>
    <t>5,880,331</t>
  </si>
  <si>
    <t>5,880,332</t>
  </si>
  <si>
    <t>5,880,333</t>
  </si>
  <si>
    <t>5,880,334</t>
  </si>
  <si>
    <t>5,880,335</t>
  </si>
  <si>
    <t>5,880,336</t>
  </si>
  <si>
    <t>5,880,337</t>
  </si>
  <si>
    <t>5,880,338</t>
  </si>
  <si>
    <t>5,880,339</t>
  </si>
  <si>
    <t>5,880,340</t>
  </si>
  <si>
    <t>5,880,341</t>
  </si>
  <si>
    <t>5,880,342</t>
  </si>
  <si>
    <t>5,880,343</t>
  </si>
  <si>
    <t>5,880,344</t>
  </si>
  <si>
    <t>5,880,345</t>
  </si>
  <si>
    <t>5,880,346</t>
  </si>
  <si>
    <t>5,880,347</t>
  </si>
  <si>
    <t>5,880,348</t>
  </si>
  <si>
    <t>5,880,349</t>
  </si>
  <si>
    <t>5,880,350</t>
  </si>
  <si>
    <t>5,880,351</t>
  </si>
  <si>
    <t>5,880,352</t>
  </si>
  <si>
    <t>5,880,353</t>
  </si>
  <si>
    <t>5,880,354</t>
  </si>
  <si>
    <t>5,880,355</t>
  </si>
  <si>
    <t>5,880,356</t>
  </si>
  <si>
    <t>5,880,357</t>
  </si>
  <si>
    <t>5,880,358</t>
  </si>
  <si>
    <t>5,880,359</t>
  </si>
  <si>
    <t>5,880,360</t>
  </si>
  <si>
    <t>5,880,361</t>
  </si>
  <si>
    <t>5,880,362</t>
  </si>
  <si>
    <t>5,880,363</t>
  </si>
  <si>
    <t>5,880,364</t>
  </si>
  <si>
    <t>5,880,365</t>
  </si>
  <si>
    <t>5,880,366</t>
  </si>
  <si>
    <t>5,880,367</t>
  </si>
  <si>
    <t>5,880,368</t>
  </si>
  <si>
    <t>5,880,369</t>
  </si>
  <si>
    <t>5,880,370</t>
  </si>
  <si>
    <t>5,880,371</t>
  </si>
  <si>
    <t>5,880,372</t>
  </si>
  <si>
    <t>5,880,373</t>
  </si>
  <si>
    <t>5,880,374</t>
  </si>
  <si>
    <t>5,881,197</t>
  </si>
  <si>
    <t>5,881,198</t>
  </si>
  <si>
    <t>5,881,199</t>
  </si>
  <si>
    <t>5,881,200</t>
  </si>
  <si>
    <t>5,881,201</t>
  </si>
  <si>
    <t>5,881,202</t>
  </si>
  <si>
    <t>5,881,203</t>
  </si>
  <si>
    <t>5,881,204</t>
  </si>
  <si>
    <t>5,881,205</t>
  </si>
  <si>
    <t>5,881,206</t>
  </si>
  <si>
    <t>5,881,207</t>
  </si>
  <si>
    <t>5,881,208</t>
  </si>
  <si>
    <t>5,881,209</t>
  </si>
  <si>
    <t>5,881,210</t>
  </si>
  <si>
    <t>5,881,211</t>
  </si>
  <si>
    <t>5,881,212</t>
  </si>
  <si>
    <t>5,881,213</t>
  </si>
  <si>
    <t>5,881,214</t>
  </si>
  <si>
    <t>5,881,215</t>
  </si>
  <si>
    <t>5,881,216</t>
  </si>
  <si>
    <t>5,881,217</t>
  </si>
  <si>
    <t>5,881,218</t>
  </si>
  <si>
    <t>5,881,677</t>
  </si>
  <si>
    <t>5,881,678</t>
  </si>
  <si>
    <t>5,881,679</t>
  </si>
  <si>
    <t>5,881,680</t>
  </si>
  <si>
    <t>5,881,681</t>
  </si>
  <si>
    <t>5,881,682</t>
  </si>
  <si>
    <t>5,881,683</t>
  </si>
  <si>
    <t>5,881,684</t>
  </si>
  <si>
    <t>5,881,685</t>
  </si>
  <si>
    <t>5,881,686</t>
  </si>
  <si>
    <t>5,881,687</t>
  </si>
  <si>
    <t>5,881,688</t>
  </si>
  <si>
    <t>5,881,689</t>
  </si>
  <si>
    <t>5,881,690</t>
  </si>
  <si>
    <t>5,881,691</t>
  </si>
  <si>
    <t>5,881,692</t>
  </si>
  <si>
    <t>5,881,693</t>
  </si>
  <si>
    <t>5,881,694</t>
  </si>
  <si>
    <t>5,883,211</t>
  </si>
  <si>
    <t>5,883,212</t>
  </si>
  <si>
    <t>5,883,213</t>
  </si>
  <si>
    <t>5,883,214</t>
  </si>
  <si>
    <t>5,883,215</t>
  </si>
  <si>
    <t>5,883,216</t>
  </si>
  <si>
    <t>5,883,217</t>
  </si>
  <si>
    <t>5,883,218</t>
  </si>
  <si>
    <t>5,883,219</t>
  </si>
  <si>
    <t>5,883,220</t>
  </si>
  <si>
    <t>5,883,221</t>
  </si>
  <si>
    <t>5,885,085</t>
  </si>
  <si>
    <t>5,885,086</t>
  </si>
  <si>
    <t>5,885,087</t>
  </si>
  <si>
    <t>5,885,088</t>
  </si>
  <si>
    <t>5,885,089</t>
  </si>
  <si>
    <t>5,885,090</t>
  </si>
  <si>
    <t>5,885,091</t>
  </si>
  <si>
    <t>5,885,092</t>
  </si>
  <si>
    <t>5,885,093</t>
  </si>
  <si>
    <t>5,885,094</t>
  </si>
  <si>
    <t>5,885,391</t>
  </si>
  <si>
    <t>5,885,392</t>
  </si>
  <si>
    <t>5,885,393</t>
  </si>
  <si>
    <t>5,885,394</t>
  </si>
  <si>
    <t>5,885,395</t>
  </si>
  <si>
    <t>5,885,396</t>
  </si>
  <si>
    <t>5,885,397</t>
  </si>
  <si>
    <t>5,885,653</t>
  </si>
  <si>
    <t>5,885,654</t>
  </si>
  <si>
    <t>5,885,655</t>
  </si>
  <si>
    <t>5,885,656</t>
  </si>
  <si>
    <t>5,885,657</t>
  </si>
  <si>
    <t>5,885,658</t>
  </si>
  <si>
    <t>5,885,659</t>
  </si>
  <si>
    <t>5,885,660</t>
  </si>
  <si>
    <t>5,885,929</t>
  </si>
  <si>
    <t>5,885,930</t>
  </si>
  <si>
    <t>5,885,931</t>
  </si>
  <si>
    <t>5,885,932</t>
  </si>
  <si>
    <t>5,885,933</t>
  </si>
  <si>
    <t>5,885,934</t>
  </si>
  <si>
    <t>5,885,935</t>
  </si>
  <si>
    <t>5,885,936</t>
  </si>
  <si>
    <t>5,885,937</t>
  </si>
  <si>
    <t>5,885,938</t>
  </si>
  <si>
    <t>5,885,939</t>
  </si>
  <si>
    <t>5,885,940</t>
  </si>
  <si>
    <t>5,885,941</t>
  </si>
  <si>
    <t>5,885,942</t>
  </si>
  <si>
    <t>5,886,120</t>
  </si>
  <si>
    <t>5,886,121</t>
  </si>
  <si>
    <t>5,886,122</t>
  </si>
  <si>
    <t>5,886,123</t>
  </si>
  <si>
    <t>5,886,124</t>
  </si>
  <si>
    <t>5,886,125</t>
  </si>
  <si>
    <t>5,886,126</t>
  </si>
  <si>
    <t>5,886,127</t>
  </si>
  <si>
    <t>5,886,128</t>
  </si>
  <si>
    <t>5,886,129</t>
  </si>
  <si>
    <t>5,886,215</t>
  </si>
  <si>
    <t>5,886,216</t>
  </si>
  <si>
    <t>5,886,285</t>
  </si>
  <si>
    <t>5,886,286</t>
  </si>
  <si>
    <t>5,886,340</t>
  </si>
  <si>
    <t>5,886,398</t>
  </si>
  <si>
    <t>5,886,454</t>
  </si>
  <si>
    <t>5,886,473</t>
  </si>
  <si>
    <t>5,886,474</t>
  </si>
  <si>
    <t>5,886,515</t>
  </si>
  <si>
    <t>5,886,516</t>
  </si>
  <si>
    <t>5,886,517</t>
  </si>
  <si>
    <t>5,886,522</t>
  </si>
  <si>
    <t>5,886,530</t>
  </si>
  <si>
    <t>5,886,531</t>
  </si>
  <si>
    <t>5,886,541</t>
  </si>
  <si>
    <t>5,886,542</t>
  </si>
  <si>
    <t>5,886,570</t>
  </si>
  <si>
    <t>5,886,571</t>
  </si>
  <si>
    <t>5,886,580</t>
  </si>
  <si>
    <t>5,886,581</t>
  </si>
  <si>
    <t>5,886,582</t>
  </si>
  <si>
    <t>5,886,583</t>
  </si>
  <si>
    <t>5,886,584</t>
  </si>
  <si>
    <t>5,886,585</t>
  </si>
  <si>
    <t>5,886,586</t>
  </si>
  <si>
    <t>5,886,587</t>
  </si>
  <si>
    <t>5,886,610</t>
  </si>
  <si>
    <t>5,886,611</t>
  </si>
  <si>
    <t>5,886,612</t>
  </si>
  <si>
    <t>5,886,613</t>
  </si>
  <si>
    <t>5,886,614</t>
  </si>
  <si>
    <t>5,886,620</t>
  </si>
  <si>
    <t>5,886,621</t>
  </si>
  <si>
    <t>5,886,627</t>
  </si>
  <si>
    <t>5,886,628</t>
  </si>
  <si>
    <t>5,886,629</t>
  </si>
  <si>
    <t>5,886,630</t>
  </si>
  <si>
    <t>5,886,631</t>
  </si>
  <si>
    <t>5,886,632</t>
  </si>
  <si>
    <t>5,886,633</t>
  </si>
  <si>
    <t>5,886,636</t>
  </si>
  <si>
    <t>5,886,637</t>
  </si>
  <si>
    <t>5,886,638</t>
  </si>
  <si>
    <t>5,886,639</t>
  </si>
  <si>
    <t>5,886,640</t>
  </si>
  <si>
    <t>5,886,641</t>
  </si>
  <si>
    <t>5,886,651</t>
  </si>
  <si>
    <t>5,886,664</t>
  </si>
  <si>
    <t>5,886,666</t>
  </si>
  <si>
    <t>5,898,904</t>
  </si>
  <si>
    <t>5,898,905</t>
  </si>
  <si>
    <t>5,898,906</t>
  </si>
  <si>
    <t>5,898,907</t>
  </si>
  <si>
    <t>5,898,908</t>
  </si>
  <si>
    <t>5,898,909</t>
  </si>
  <si>
    <t>5,898,910</t>
  </si>
  <si>
    <t>5,898,911</t>
  </si>
  <si>
    <t>5,898,912</t>
  </si>
  <si>
    <t>5,898,913</t>
  </si>
  <si>
    <t>5,898,914</t>
  </si>
  <si>
    <t>5,898,915</t>
  </si>
  <si>
    <t>5,898,916</t>
  </si>
  <si>
    <t>5,898,917</t>
  </si>
  <si>
    <t>5,898,918</t>
  </si>
  <si>
    <t>5,898,919</t>
  </si>
  <si>
    <t>5,898,920</t>
  </si>
  <si>
    <t>5,898,921</t>
  </si>
  <si>
    <t>5,898,922</t>
  </si>
  <si>
    <t>5,898,923</t>
  </si>
  <si>
    <t>5,898,924</t>
  </si>
  <si>
    <t>5,898,925</t>
  </si>
  <si>
    <t>5,898,926</t>
  </si>
  <si>
    <t>5,898,927</t>
  </si>
  <si>
    <t>5,898,928</t>
  </si>
  <si>
    <t>5,898,929</t>
  </si>
  <si>
    <t>5,898,930</t>
  </si>
  <si>
    <t>5,898,931</t>
  </si>
  <si>
    <t>5,898,932</t>
  </si>
  <si>
    <t>5,898,933</t>
  </si>
  <si>
    <t>5,898,934</t>
  </si>
  <si>
    <t>5,898,935</t>
  </si>
  <si>
    <t>5,898,936</t>
  </si>
  <si>
    <t>5,898,937</t>
  </si>
  <si>
    <t>5,898,938</t>
  </si>
  <si>
    <t>5,898,939</t>
  </si>
  <si>
    <t>5,898,940</t>
  </si>
  <si>
    <t>5,898,941</t>
  </si>
  <si>
    <t>5,898,942</t>
  </si>
  <si>
    <t>5,898,943</t>
  </si>
  <si>
    <t>5,898,944</t>
  </si>
  <si>
    <t>5,898,945</t>
  </si>
  <si>
    <t>5,898,946</t>
  </si>
  <si>
    <t>5,898,947</t>
  </si>
  <si>
    <t>5,898,948</t>
  </si>
  <si>
    <t>5,898,949</t>
  </si>
  <si>
    <t>5,898,950</t>
  </si>
  <si>
    <t>5,898,951</t>
  </si>
  <si>
    <t>5,898,952</t>
  </si>
  <si>
    <t>5,898,953</t>
  </si>
  <si>
    <t>5,898,954</t>
  </si>
  <si>
    <t>5,898,955</t>
  </si>
  <si>
    <t>5,898,956</t>
  </si>
  <si>
    <t>5,898,957</t>
  </si>
  <si>
    <t>5,898,958</t>
  </si>
  <si>
    <t>5,898,959</t>
  </si>
  <si>
    <t>5,898,960</t>
  </si>
  <si>
    <t>5,898,961</t>
  </si>
  <si>
    <t>5,898,962</t>
  </si>
  <si>
    <t>5,898,963</t>
  </si>
  <si>
    <t>5,898,964</t>
  </si>
  <si>
    <t>5,898,965</t>
  </si>
  <si>
    <t>5,898,966</t>
  </si>
  <si>
    <t>5,898,967</t>
  </si>
  <si>
    <t>5,898,968</t>
  </si>
  <si>
    <t>5,898,969</t>
  </si>
  <si>
    <t>5,898,970</t>
  </si>
  <si>
    <t>5,898,971</t>
  </si>
  <si>
    <t>5,898,972</t>
  </si>
  <si>
    <t>5,898,973</t>
  </si>
  <si>
    <t>5,898,974</t>
  </si>
  <si>
    <t>5,898,975</t>
  </si>
  <si>
    <t>5,898,976</t>
  </si>
  <si>
    <t>5,898,977</t>
  </si>
  <si>
    <t>5,898,978</t>
  </si>
  <si>
    <t>5,898,979</t>
  </si>
  <si>
    <t>5,898,980</t>
  </si>
  <si>
    <t>5,898,981</t>
  </si>
  <si>
    <t>5,898,982</t>
  </si>
  <si>
    <t>5,898,983</t>
  </si>
  <si>
    <t>5,898,984</t>
  </si>
  <si>
    <t>5,898,985</t>
  </si>
  <si>
    <t>5,898,986</t>
  </si>
  <si>
    <t>5,898,987</t>
  </si>
  <si>
    <t>5,898,988</t>
  </si>
  <si>
    <t>5,898,989</t>
  </si>
  <si>
    <t>5,898,990</t>
  </si>
  <si>
    <t>5,898,991</t>
  </si>
  <si>
    <t>5,898,992</t>
  </si>
  <si>
    <t>5,898,993</t>
  </si>
  <si>
    <t>5,898,994</t>
  </si>
  <si>
    <t>5,898,995</t>
  </si>
  <si>
    <t>5,898,996</t>
  </si>
  <si>
    <t>5,898,997</t>
  </si>
  <si>
    <t>5,898,998</t>
  </si>
  <si>
    <t>5,898,999</t>
  </si>
  <si>
    <t>5,899,000</t>
  </si>
  <si>
    <t>5,899,001</t>
  </si>
  <si>
    <t>5,899,002</t>
  </si>
  <si>
    <t>5,899,003</t>
  </si>
  <si>
    <t>5,899,004</t>
  </si>
  <si>
    <t>5,899,005</t>
  </si>
  <si>
    <t>5,899,006</t>
  </si>
  <si>
    <t>5,899,007</t>
  </si>
  <si>
    <t>5,899,008</t>
  </si>
  <si>
    <t>5,899,009</t>
  </si>
  <si>
    <t>5,899,010</t>
  </si>
  <si>
    <t>5,899,011</t>
  </si>
  <si>
    <t>5,899,012</t>
  </si>
  <si>
    <t>5,899,013</t>
  </si>
  <si>
    <t>5,899,014</t>
  </si>
  <si>
    <t>5,899,015</t>
  </si>
  <si>
    <t>5,899,016</t>
  </si>
  <si>
    <t>5,899,017</t>
  </si>
  <si>
    <t>5,899,018</t>
  </si>
  <si>
    <t>5,899,019</t>
  </si>
  <si>
    <t>5,899,020</t>
  </si>
  <si>
    <t>5,899,021</t>
  </si>
  <si>
    <t>5,899,022</t>
  </si>
  <si>
    <t>5,899,023</t>
  </si>
  <si>
    <t>5,899,024</t>
  </si>
  <si>
    <t>5,899,025</t>
  </si>
  <si>
    <t>5,899,026</t>
  </si>
  <si>
    <t>5,899,027</t>
  </si>
  <si>
    <t>5,899,028</t>
  </si>
  <si>
    <t>5,899,029</t>
  </si>
  <si>
    <t>5,899,030</t>
  </si>
  <si>
    <t>5,899,031</t>
  </si>
  <si>
    <t>5,899,032</t>
  </si>
  <si>
    <t>5,899,033</t>
  </si>
  <si>
    <t>5,899,034</t>
  </si>
  <si>
    <t>5,899,035</t>
  </si>
  <si>
    <t>5,899,036</t>
  </si>
  <si>
    <t>5,899,037</t>
  </si>
  <si>
    <t>5,899,038</t>
  </si>
  <si>
    <t>5,899,039</t>
  </si>
  <si>
    <t>5,899,040</t>
  </si>
  <si>
    <t>5,899,041</t>
  </si>
  <si>
    <t>5,899,042</t>
  </si>
  <si>
    <t>5,899,043</t>
  </si>
  <si>
    <t>5,899,044</t>
  </si>
  <si>
    <t>5,899,045</t>
  </si>
  <si>
    <t>5,899,046</t>
  </si>
  <si>
    <t>5,899,047</t>
  </si>
  <si>
    <t>5,899,048</t>
  </si>
  <si>
    <t>5,899,049</t>
  </si>
  <si>
    <t>5,899,050</t>
  </si>
  <si>
    <t>5,899,051</t>
  </si>
  <si>
    <t>5,899,052</t>
  </si>
  <si>
    <t>5,899,053</t>
  </si>
  <si>
    <t>5,899,054</t>
  </si>
  <si>
    <t>5,899,055</t>
  </si>
  <si>
    <t>5,899,056</t>
  </si>
  <si>
    <t>5,899,057</t>
  </si>
  <si>
    <t>5,899,058</t>
  </si>
  <si>
    <t>5,899,059</t>
  </si>
  <si>
    <t>5,899,060</t>
  </si>
  <si>
    <t>5,899,061</t>
  </si>
  <si>
    <t>5,899,062</t>
  </si>
  <si>
    <t>5,899,063</t>
  </si>
  <si>
    <t>5,899,064</t>
  </si>
  <si>
    <t>5,899,065</t>
  </si>
  <si>
    <t>5,899,066</t>
  </si>
  <si>
    <t>5,899,067</t>
  </si>
  <si>
    <t>5,899,068</t>
  </si>
  <si>
    <t>5,899,069</t>
  </si>
  <si>
    <t>5,899,070</t>
  </si>
  <si>
    <t>5,899,071</t>
  </si>
  <si>
    <t>5,899,072</t>
  </si>
  <si>
    <t>5,899,073</t>
  </si>
  <si>
    <t>5,899,074</t>
  </si>
  <si>
    <t>5,899,075</t>
  </si>
  <si>
    <t>5,899,076</t>
  </si>
  <si>
    <t>5,899,077</t>
  </si>
  <si>
    <t>5,899,078</t>
  </si>
  <si>
    <t>5,899,079</t>
  </si>
  <si>
    <t>5,899,080</t>
  </si>
  <si>
    <t>5,899,081</t>
  </si>
  <si>
    <t>5,899,082</t>
  </si>
  <si>
    <t>5,899,083</t>
  </si>
  <si>
    <t>5,899,084</t>
  </si>
  <si>
    <t>5,899,085</t>
  </si>
  <si>
    <t>5,899,086</t>
  </si>
  <si>
    <t>5,899,087</t>
  </si>
  <si>
    <t>5,899,088</t>
  </si>
  <si>
    <t>5,899,089</t>
  </si>
  <si>
    <t>5,899,090</t>
  </si>
  <si>
    <t>5,899,091</t>
  </si>
  <si>
    <t>5,899,092</t>
  </si>
  <si>
    <t>5,899,093</t>
  </si>
  <si>
    <t>5,899,094</t>
  </si>
  <si>
    <t>5,899,095</t>
  </si>
  <si>
    <t>5,899,096</t>
  </si>
  <si>
    <t>5,899,097</t>
  </si>
  <si>
    <t>5,899,098</t>
  </si>
  <si>
    <t>5,899,099</t>
  </si>
  <si>
    <t>5,899,100</t>
  </si>
  <si>
    <t>5,899,101</t>
  </si>
  <si>
    <t>5,899,102</t>
  </si>
  <si>
    <t>5,899,103</t>
  </si>
  <si>
    <t>5,899,104</t>
  </si>
  <si>
    <t>5,899,105</t>
  </si>
  <si>
    <t>5,899,106</t>
  </si>
  <si>
    <t>5,899,107</t>
  </si>
  <si>
    <t>5,899,108</t>
  </si>
  <si>
    <t>5,899,109</t>
  </si>
  <si>
    <t>5,899,110</t>
  </si>
  <si>
    <t>5,899,111</t>
  </si>
  <si>
    <t>5,899,112</t>
  </si>
  <si>
    <t>5,899,113</t>
  </si>
  <si>
    <t>5,899,114</t>
  </si>
  <si>
    <t>5,899,115</t>
  </si>
  <si>
    <t>5,899,116</t>
  </si>
  <si>
    <t>5,899,117</t>
  </si>
  <si>
    <t>5,899,118</t>
  </si>
  <si>
    <t>5,899,119</t>
  </si>
  <si>
    <t>5,899,120</t>
  </si>
  <si>
    <t>5,899,121</t>
  </si>
  <si>
    <t>5,899,122</t>
  </si>
  <si>
    <t>5,899,123</t>
  </si>
  <si>
    <t>5,899,124</t>
  </si>
  <si>
    <t>5,899,125</t>
  </si>
  <si>
    <t>5,899,126</t>
  </si>
  <si>
    <t>5,899,127</t>
  </si>
  <si>
    <t>5,899,128</t>
  </si>
  <si>
    <t>5,899,129</t>
  </si>
  <si>
    <t>5,899,130</t>
  </si>
  <si>
    <t>5,899,131</t>
  </si>
  <si>
    <t>5,899,132</t>
  </si>
  <si>
    <t>5,899,133</t>
  </si>
  <si>
    <t>5,899,134</t>
  </si>
  <si>
    <t>5,899,135</t>
  </si>
  <si>
    <t>5,899,136</t>
  </si>
  <si>
    <t>5,899,137</t>
  </si>
  <si>
    <t>5,899,138</t>
  </si>
  <si>
    <t>5,899,139</t>
  </si>
  <si>
    <t>5,899,140</t>
  </si>
  <si>
    <t>5,899,141</t>
  </si>
  <si>
    <t>5,899,142</t>
  </si>
  <si>
    <t>5,899,143</t>
  </si>
  <si>
    <t>5,899,144</t>
  </si>
  <si>
    <t>5,899,145</t>
  </si>
  <si>
    <t>5,899,146</t>
  </si>
  <si>
    <t>5,899,147</t>
  </si>
  <si>
    <t>5,899,148</t>
  </si>
  <si>
    <t>5,899,149</t>
  </si>
  <si>
    <t>5,899,150</t>
  </si>
  <si>
    <t>5,899,151</t>
  </si>
  <si>
    <t>5,899,152</t>
  </si>
  <si>
    <t>5,899,153</t>
  </si>
  <si>
    <t>5,899,154</t>
  </si>
  <si>
    <t>5,899,155</t>
  </si>
  <si>
    <t>5,899,156</t>
  </si>
  <si>
    <t>5,899,157</t>
  </si>
  <si>
    <t>5,899,158</t>
  </si>
  <si>
    <t>5,899,159</t>
  </si>
  <si>
    <t>5,899,160</t>
  </si>
  <si>
    <t>5,899,161</t>
  </si>
  <si>
    <t>5,899,162</t>
  </si>
  <si>
    <t>5,899,163</t>
  </si>
  <si>
    <t>5,899,164</t>
  </si>
  <si>
    <t>5,899,165</t>
  </si>
  <si>
    <t>5,899,166</t>
  </si>
  <si>
    <t>5,899,167</t>
  </si>
  <si>
    <t>5,899,168</t>
  </si>
  <si>
    <t>5,899,169</t>
  </si>
  <si>
    <t>5,899,170</t>
  </si>
  <si>
    <t>5,899,171</t>
  </si>
  <si>
    <t>5,899,172</t>
  </si>
  <si>
    <t>5,899,173</t>
  </si>
  <si>
    <t>5,899,174</t>
  </si>
  <si>
    <t>5,899,175</t>
  </si>
  <si>
    <t>5,899,176</t>
  </si>
  <si>
    <t>5,899,177</t>
  </si>
  <si>
    <t>5,899,178</t>
  </si>
  <si>
    <t>5,899,179</t>
  </si>
  <si>
    <t>5,899,180</t>
  </si>
  <si>
    <t>5,899,181</t>
  </si>
  <si>
    <t>5,899,182</t>
  </si>
  <si>
    <t>5,899,183</t>
  </si>
  <si>
    <t>5,899,184</t>
  </si>
  <si>
    <t>5,899,185</t>
  </si>
  <si>
    <t>5,899,186</t>
  </si>
  <si>
    <t>5,899,187</t>
  </si>
  <si>
    <t>5,899,188</t>
  </si>
  <si>
    <t>5,899,189</t>
  </si>
  <si>
    <t>5,899,190</t>
  </si>
  <si>
    <t>5,899,191</t>
  </si>
  <si>
    <t>5,899,192</t>
  </si>
  <si>
    <t>5,899,193</t>
  </si>
  <si>
    <t>5,899,194</t>
  </si>
  <si>
    <t>5,899,195</t>
  </si>
  <si>
    <t>5,899,196</t>
  </si>
  <si>
    <t>5,899,197</t>
  </si>
  <si>
    <t>5,899,198</t>
  </si>
  <si>
    <t>5,899,199</t>
  </si>
  <si>
    <t>5,899,200</t>
  </si>
  <si>
    <t>5,899,201</t>
  </si>
  <si>
    <t>5,899,202</t>
  </si>
  <si>
    <t>5,899,203</t>
  </si>
  <si>
    <t>5,899,204</t>
  </si>
  <si>
    <t>5,899,205</t>
  </si>
  <si>
    <t>5,899,206</t>
  </si>
  <si>
    <t>5,899,207</t>
  </si>
  <si>
    <t>5,899,208</t>
  </si>
  <si>
    <t>5,899,209</t>
  </si>
  <si>
    <t>5,899,210</t>
  </si>
  <si>
    <t>5,899,211</t>
  </si>
  <si>
    <t>5,899,212</t>
  </si>
  <si>
    <t>5,899,213</t>
  </si>
  <si>
    <t>5,899,214</t>
  </si>
  <si>
    <t>5,899,215</t>
  </si>
  <si>
    <t>5,899,216</t>
  </si>
  <si>
    <t>5,899,217</t>
  </si>
  <si>
    <t>5,899,218</t>
  </si>
  <si>
    <t>5,899,219</t>
  </si>
  <si>
    <t>5,899,220</t>
  </si>
  <si>
    <t>5,899,221</t>
  </si>
  <si>
    <t>5,899,222</t>
  </si>
  <si>
    <t>5,899,223</t>
  </si>
  <si>
    <t>5,899,224</t>
  </si>
  <si>
    <t>5,899,225</t>
  </si>
  <si>
    <t>5,899,226</t>
  </si>
  <si>
    <t>5,899,227</t>
  </si>
  <si>
    <t>5,899,228</t>
  </si>
  <si>
    <t>5,899,229</t>
  </si>
  <si>
    <t>5,899,230</t>
  </si>
  <si>
    <t>5,899,231</t>
  </si>
  <si>
    <t>5,899,232</t>
  </si>
  <si>
    <t>5,899,233</t>
  </si>
  <si>
    <t>5,899,234</t>
  </si>
  <si>
    <t>5,899,235</t>
  </si>
  <si>
    <t>5,899,236</t>
  </si>
  <si>
    <t>5,899,237</t>
  </si>
  <si>
    <t>5,899,238</t>
  </si>
  <si>
    <t>5,899,239</t>
  </si>
  <si>
    <t>5,899,240</t>
  </si>
  <si>
    <t>5,899,241</t>
  </si>
  <si>
    <t>5,899,242</t>
  </si>
  <si>
    <t>5,899,243</t>
  </si>
  <si>
    <t>5,899,244</t>
  </si>
  <si>
    <t>5,899,245</t>
  </si>
  <si>
    <t>5,899,246</t>
  </si>
  <si>
    <t>5,899,247</t>
  </si>
  <si>
    <t>5,899,248</t>
  </si>
  <si>
    <t>5,899,249</t>
  </si>
  <si>
    <t>5,899,250</t>
  </si>
  <si>
    <t>5,899,251</t>
  </si>
  <si>
    <t>5,899,252</t>
  </si>
  <si>
    <t>5,899,253</t>
  </si>
  <si>
    <t>5,899,254</t>
  </si>
  <si>
    <t>5,899,255</t>
  </si>
  <si>
    <t>5,899,256</t>
  </si>
  <si>
    <t>5,899,257</t>
  </si>
  <si>
    <t>5,899,258</t>
  </si>
  <si>
    <t>5,899,259</t>
  </si>
  <si>
    <t>5,899,260</t>
  </si>
  <si>
    <t>5,899,261</t>
  </si>
  <si>
    <t>5,899,262</t>
  </si>
  <si>
    <t>5,899,263</t>
  </si>
  <si>
    <t>5,899,264</t>
  </si>
  <si>
    <t>5,899,265</t>
  </si>
  <si>
    <t>5,899,266</t>
  </si>
  <si>
    <t>5,899,267</t>
  </si>
  <si>
    <t>5,899,268</t>
  </si>
  <si>
    <t>5,899,269</t>
  </si>
  <si>
    <t>5,899,270</t>
  </si>
  <si>
    <t>5,899,271</t>
  </si>
  <si>
    <t>5,899,272</t>
  </si>
  <si>
    <t>5,899,273</t>
  </si>
  <si>
    <t>5,899,274</t>
  </si>
  <si>
    <t>5,899,275</t>
  </si>
  <si>
    <t>5,899,276</t>
  </si>
  <si>
    <t>5,899,277</t>
  </si>
  <si>
    <t>5,899,278</t>
  </si>
  <si>
    <t>5,899,279</t>
  </si>
  <si>
    <t>5,899,280</t>
  </si>
  <si>
    <t>5,899,281</t>
  </si>
  <si>
    <t>5,899,282</t>
  </si>
  <si>
    <t>5,899,283</t>
  </si>
  <si>
    <t>5,899,284</t>
  </si>
  <si>
    <t>5,899,285</t>
  </si>
  <si>
    <t>5,899,286</t>
  </si>
  <si>
    <t>5,899,287</t>
  </si>
  <si>
    <t>5,899,288</t>
  </si>
  <si>
    <t>5,899,289</t>
  </si>
  <si>
    <t>5,899,290</t>
  </si>
  <si>
    <t>5,899,291</t>
  </si>
  <si>
    <t>5,899,292</t>
  </si>
  <si>
    <t>5,899,293</t>
  </si>
  <si>
    <t>5,899,294</t>
  </si>
  <si>
    <t>5,899,295</t>
  </si>
  <si>
    <t>5,899,296</t>
  </si>
  <si>
    <t>5,899,297</t>
  </si>
  <si>
    <t>5,899,298</t>
  </si>
  <si>
    <t>5,899,299</t>
  </si>
  <si>
    <t>5,899,300</t>
  </si>
  <si>
    <t>5,899,301</t>
  </si>
  <si>
    <t>5,899,302</t>
  </si>
  <si>
    <t>5,899,303</t>
  </si>
  <si>
    <t>5,899,304</t>
  </si>
  <si>
    <t>5,899,305</t>
  </si>
  <si>
    <t>5,899,306</t>
  </si>
  <si>
    <t>5,899,307</t>
  </si>
  <si>
    <t>5,899,308</t>
  </si>
  <si>
    <t>5,899,309</t>
  </si>
  <si>
    <t>5,899,310</t>
  </si>
  <si>
    <t>5,899,311</t>
  </si>
  <si>
    <t>5,899,312</t>
  </si>
  <si>
    <t>5,899,313</t>
  </si>
  <si>
    <t>5,899,314</t>
  </si>
  <si>
    <t>5,899,315</t>
  </si>
  <si>
    <t>5,899,316</t>
  </si>
  <si>
    <t>5,899,317</t>
  </si>
  <si>
    <t>5,899,318</t>
  </si>
  <si>
    <t>5,899,319</t>
  </si>
  <si>
    <t>5,899,320</t>
  </si>
  <si>
    <t>5,899,321</t>
  </si>
  <si>
    <t>5,899,322</t>
  </si>
  <si>
    <t>5,899,323</t>
  </si>
  <si>
    <t>5,899,324</t>
  </si>
  <si>
    <t>5,899,325</t>
  </si>
  <si>
    <t>5,899,326</t>
  </si>
  <si>
    <t>5,899,327</t>
  </si>
  <si>
    <t>5,899,328</t>
  </si>
  <si>
    <t>5,899,329</t>
  </si>
  <si>
    <t>5,899,330</t>
  </si>
  <si>
    <t>5,899,331</t>
  </si>
  <si>
    <t>5,899,332</t>
  </si>
  <si>
    <t>5,899,333</t>
  </si>
  <si>
    <t>5,899,334</t>
  </si>
  <si>
    <t>5,899,335</t>
  </si>
  <si>
    <t>5,899,336</t>
  </si>
  <si>
    <t>5,899,337</t>
  </si>
  <si>
    <t>5,899,338</t>
  </si>
  <si>
    <t>5,899,339</t>
  </si>
  <si>
    <t>5,899,340</t>
  </si>
  <si>
    <t>5,899,341</t>
  </si>
  <si>
    <t>5,899,342</t>
  </si>
  <si>
    <t>5,899,343</t>
  </si>
  <si>
    <t>5,899,344</t>
  </si>
  <si>
    <t>5,899,345</t>
  </si>
  <si>
    <t>5,899,346</t>
  </si>
  <si>
    <t>5,899,347</t>
  </si>
  <si>
    <t>5,899,348</t>
  </si>
  <si>
    <t>5,899,349</t>
  </si>
  <si>
    <t>5,899,350</t>
  </si>
  <si>
    <t>5,899,351</t>
  </si>
  <si>
    <t>5,899,352</t>
  </si>
  <si>
    <t>5,899,353</t>
  </si>
  <si>
    <t>5,899,354</t>
  </si>
  <si>
    <t>5,899,355</t>
  </si>
  <si>
    <t>5,899,356</t>
  </si>
  <si>
    <t>5,899,357</t>
  </si>
  <si>
    <t>5,899,358</t>
  </si>
  <si>
    <t>5,899,359</t>
  </si>
  <si>
    <t>5,899,360</t>
  </si>
  <si>
    <t>5,899,361</t>
  </si>
  <si>
    <t>5,899,362</t>
  </si>
  <si>
    <t>5,899,363</t>
  </si>
  <si>
    <t>5,899,364</t>
  </si>
  <si>
    <t>5,899,365</t>
  </si>
  <si>
    <t>5,899,366</t>
  </si>
  <si>
    <t>5,899,367</t>
  </si>
  <si>
    <t>5,899,368</t>
  </si>
  <si>
    <t>5,899,369</t>
  </si>
  <si>
    <t>5,899,370</t>
  </si>
  <si>
    <t>5,899,371</t>
  </si>
  <si>
    <t>5,899,372</t>
  </si>
  <si>
    <t>5,899,373</t>
  </si>
  <si>
    <t>5,899,374</t>
  </si>
  <si>
    <t>5,899,375</t>
  </si>
  <si>
    <t>5,899,376</t>
  </si>
  <si>
    <t>5,899,377</t>
  </si>
  <si>
    <t>5,899,378</t>
  </si>
  <si>
    <t>5,899,379</t>
  </si>
  <si>
    <t>5,899,380</t>
  </si>
  <si>
    <t>5,899,381</t>
  </si>
  <si>
    <t>5,899,382</t>
  </si>
  <si>
    <t>5,899,383</t>
  </si>
  <si>
    <t>5,899,384</t>
  </si>
  <si>
    <t>5,899,385</t>
  </si>
  <si>
    <t>5,899,386</t>
  </si>
  <si>
    <t>5,899,387</t>
  </si>
  <si>
    <t>5,899,388</t>
  </si>
  <si>
    <t>5,899,389</t>
  </si>
  <si>
    <t>5,899,390</t>
  </si>
  <si>
    <t>5,899,391</t>
  </si>
  <si>
    <t>5,899,392</t>
  </si>
  <si>
    <t>5,899,393</t>
  </si>
  <si>
    <t>5,899,394</t>
  </si>
  <si>
    <t>5,899,395</t>
  </si>
  <si>
    <t>5,899,396</t>
  </si>
  <si>
    <t>5,899,397</t>
  </si>
  <si>
    <t>5,899,398</t>
  </si>
  <si>
    <t>5,899,399</t>
  </si>
  <si>
    <t>5,899,400</t>
  </si>
  <si>
    <t>5,899,401</t>
  </si>
  <si>
    <t>5,899,402</t>
  </si>
  <si>
    <t>5,899,403</t>
  </si>
  <si>
    <t>5,899,404</t>
  </si>
  <si>
    <t>5,899,405</t>
  </si>
  <si>
    <t>5,899,406</t>
  </si>
  <si>
    <t>5,899,407</t>
  </si>
  <si>
    <t>5,899,408</t>
  </si>
  <si>
    <t>5,899,409</t>
  </si>
  <si>
    <t>5,899,410</t>
  </si>
  <si>
    <t>5,899,411</t>
  </si>
  <si>
    <t>5,899,412</t>
  </si>
  <si>
    <t>5,899,413</t>
  </si>
  <si>
    <t>5,899,414</t>
  </si>
  <si>
    <t>5,899,415</t>
  </si>
  <si>
    <t>5,899,416</t>
  </si>
  <si>
    <t>5,899,417</t>
  </si>
  <si>
    <t>5,899,418</t>
  </si>
  <si>
    <t>5,899,419</t>
  </si>
  <si>
    <t>5,899,420</t>
  </si>
  <si>
    <t>5,899,421</t>
  </si>
  <si>
    <t>5,899,422</t>
  </si>
  <si>
    <t>5,899,423</t>
  </si>
  <si>
    <t>5,899,424</t>
  </si>
  <si>
    <t>5,899,425</t>
  </si>
  <si>
    <t>5,899,426</t>
  </si>
  <si>
    <t>5,899,427</t>
  </si>
  <si>
    <t>5,899,428</t>
  </si>
  <si>
    <t>5,899,429</t>
  </si>
  <si>
    <t>5,899,430</t>
  </si>
  <si>
    <t>5,899,431</t>
  </si>
  <si>
    <t>5,899,432</t>
  </si>
  <si>
    <t>5,899,433</t>
  </si>
  <si>
    <t>5,899,434</t>
  </si>
  <si>
    <t>5,899,435</t>
  </si>
  <si>
    <t>5,899,436</t>
  </si>
  <si>
    <t>5,899,437</t>
  </si>
  <si>
    <t>5,899,438</t>
  </si>
  <si>
    <t>5,899,439</t>
  </si>
  <si>
    <t>5,899,440</t>
  </si>
  <si>
    <t>5,899,441</t>
  </si>
  <si>
    <t>5,899,442</t>
  </si>
  <si>
    <t>5,899,443</t>
  </si>
  <si>
    <t>5,899,444</t>
  </si>
  <si>
    <t>5,899,445</t>
  </si>
  <si>
    <t>5,899,446</t>
  </si>
  <si>
    <t>5,899,447</t>
  </si>
  <si>
    <t>5,899,448</t>
  </si>
  <si>
    <t>5,899,449</t>
  </si>
  <si>
    <t>5,899,450</t>
  </si>
  <si>
    <t>5,899,451</t>
  </si>
  <si>
    <t>5,899,452</t>
  </si>
  <si>
    <t>5,899,453</t>
  </si>
  <si>
    <t>5,899,454</t>
  </si>
  <si>
    <t>5,899,455</t>
  </si>
  <si>
    <t>5,899,456</t>
  </si>
  <si>
    <t>5,899,457</t>
  </si>
  <si>
    <t>5,899,458</t>
  </si>
  <si>
    <t>5,899,459</t>
  </si>
  <si>
    <t>5,899,460</t>
  </si>
  <si>
    <t>5,899,461</t>
  </si>
  <si>
    <t>5,899,462</t>
  </si>
  <si>
    <t>5,899,463</t>
  </si>
  <si>
    <t>5,899,464</t>
  </si>
  <si>
    <t>5,899,465</t>
  </si>
  <si>
    <t>5,899,466</t>
  </si>
  <si>
    <t>5,899,467</t>
  </si>
  <si>
    <t>5,899,468</t>
  </si>
  <si>
    <t>5,899,469</t>
  </si>
  <si>
    <t>5,899,470</t>
  </si>
  <si>
    <t>5,899,471</t>
  </si>
  <si>
    <t>5,899,472</t>
  </si>
  <si>
    <t>5,899,473</t>
  </si>
  <si>
    <t>5,899,474</t>
  </si>
  <si>
    <t>5,899,475</t>
  </si>
  <si>
    <t>5,899,476</t>
  </si>
  <si>
    <t>5,899,477</t>
  </si>
  <si>
    <t>5,899,478</t>
  </si>
  <si>
    <t>5,899,479</t>
  </si>
  <si>
    <t>5,899,480</t>
  </si>
  <si>
    <t>5,899,481</t>
  </si>
  <si>
    <t>5,899,482</t>
  </si>
  <si>
    <t>5,899,483</t>
  </si>
  <si>
    <t>5,899,484</t>
  </si>
  <si>
    <t>5,899,485</t>
  </si>
  <si>
    <t>5,899,486</t>
  </si>
  <si>
    <t>5,899,487</t>
  </si>
  <si>
    <t>5,899,488</t>
  </si>
  <si>
    <t>5,899,489</t>
  </si>
  <si>
    <t>5,899,490</t>
  </si>
  <si>
    <t>5,899,491</t>
  </si>
  <si>
    <t>5,899,492</t>
  </si>
  <si>
    <t>5,899,493</t>
  </si>
  <si>
    <t>5,899,494</t>
  </si>
  <si>
    <t>5,899,495</t>
  </si>
  <si>
    <t>5,899,496</t>
  </si>
  <si>
    <t>5,899,497</t>
  </si>
  <si>
    <t>5,899,498</t>
  </si>
  <si>
    <t>5,899,499</t>
  </si>
  <si>
    <t>5,899,500</t>
  </si>
  <si>
    <t>5,899,501</t>
  </si>
  <si>
    <t>5,899,502</t>
  </si>
  <si>
    <t>5,899,503</t>
  </si>
  <si>
    <t>5,899,504</t>
  </si>
  <si>
    <t>5,899,505</t>
  </si>
  <si>
    <t>5,899,506</t>
  </si>
  <si>
    <t>5,899,507</t>
  </si>
  <si>
    <t>5,899,508</t>
  </si>
  <si>
    <t>5,899,509</t>
  </si>
  <si>
    <t>5,899,510</t>
  </si>
  <si>
    <t>5,899,511</t>
  </si>
  <si>
    <t>5,899,512</t>
  </si>
  <si>
    <t>5,899,513</t>
  </si>
  <si>
    <t>5,899,514</t>
  </si>
  <si>
    <t>5,899,515</t>
  </si>
  <si>
    <t>5,899,516</t>
  </si>
  <si>
    <t>5,899,517</t>
  </si>
  <si>
    <t>5,899,518</t>
  </si>
  <si>
    <t>5,899,519</t>
  </si>
  <si>
    <t>5,899,520</t>
  </si>
  <si>
    <t>5,899,521</t>
  </si>
  <si>
    <t>5,899,522</t>
  </si>
  <si>
    <t>5,899,523</t>
  </si>
  <si>
    <t>5,899,524</t>
  </si>
  <si>
    <t>5,899,525</t>
  </si>
  <si>
    <t>5,899,526</t>
  </si>
  <si>
    <t>5,899,527</t>
  </si>
  <si>
    <t>5,899,528</t>
  </si>
  <si>
    <t>5,899,529</t>
  </si>
  <si>
    <t>5,899,530</t>
  </si>
  <si>
    <t>5,899,531</t>
  </si>
  <si>
    <t>5,899,532</t>
  </si>
  <si>
    <t>5,899,533</t>
  </si>
  <si>
    <t>5,899,534</t>
  </si>
  <si>
    <t>5,899,535</t>
  </si>
  <si>
    <t>5,899,536</t>
  </si>
  <si>
    <t>5,899,537</t>
  </si>
  <si>
    <t>5,899,538</t>
  </si>
  <si>
    <t>5,899,539</t>
  </si>
  <si>
    <t>5,899,540</t>
  </si>
  <si>
    <t>5,899,541</t>
  </si>
  <si>
    <t>5,899,542</t>
  </si>
  <si>
    <t>5,899,543</t>
  </si>
  <si>
    <t>5,899,544</t>
  </si>
  <si>
    <t>5,899,545</t>
  </si>
  <si>
    <t>5,899,546</t>
  </si>
  <si>
    <t>5,899,547</t>
  </si>
  <si>
    <t>5,899,548</t>
  </si>
  <si>
    <t>5,899,549</t>
  </si>
  <si>
    <t>5,899,550</t>
  </si>
  <si>
    <t>5,899,551</t>
  </si>
  <si>
    <t>5,899,552</t>
  </si>
  <si>
    <t>5,899,553</t>
  </si>
  <si>
    <t>5,899,554</t>
  </si>
  <si>
    <t>5,899,555</t>
  </si>
  <si>
    <t>5,899,556</t>
  </si>
  <si>
    <t>5,899,557</t>
  </si>
  <si>
    <t>5,899,558</t>
  </si>
  <si>
    <t>5,899,559</t>
  </si>
  <si>
    <t>5,899,560</t>
  </si>
  <si>
    <t>5,899,561</t>
  </si>
  <si>
    <t>5,899,562</t>
  </si>
  <si>
    <t>5,899,563</t>
  </si>
  <si>
    <t>5,899,564</t>
  </si>
  <si>
    <t>5,899,565</t>
  </si>
  <si>
    <t>5,899,566</t>
  </si>
  <si>
    <t>5,899,567</t>
  </si>
  <si>
    <t>5,899,568</t>
  </si>
  <si>
    <t>5,899,569</t>
  </si>
  <si>
    <t>5,899,570</t>
  </si>
  <si>
    <t>5,899,571</t>
  </si>
  <si>
    <t>5,899,572</t>
  </si>
  <si>
    <t>5,899,573</t>
  </si>
  <si>
    <t>5,899,574</t>
  </si>
  <si>
    <t>5,899,575</t>
  </si>
  <si>
    <t>5,899,576</t>
  </si>
  <si>
    <t>5,899,577</t>
  </si>
  <si>
    <t>5,899,578</t>
  </si>
  <si>
    <t>5,899,579</t>
  </si>
  <si>
    <t>5,899,580</t>
  </si>
  <si>
    <t>5,899,581</t>
  </si>
  <si>
    <t>5,899,582</t>
  </si>
  <si>
    <t>5,899,583</t>
  </si>
  <si>
    <t>5,899,584</t>
  </si>
  <si>
    <t>5,899,585</t>
  </si>
  <si>
    <t>5,899,586</t>
  </si>
  <si>
    <t>5,899,587</t>
  </si>
  <si>
    <t>5,899,588</t>
  </si>
  <si>
    <t>5,899,589</t>
  </si>
  <si>
    <t>5,899,590</t>
  </si>
  <si>
    <t>5,899,591</t>
  </si>
  <si>
    <t>5,899,592</t>
  </si>
  <si>
    <t>5,899,593</t>
  </si>
  <si>
    <t>5,899,594</t>
  </si>
  <si>
    <t>5,899,595</t>
  </si>
  <si>
    <t>5,899,596</t>
  </si>
  <si>
    <t>5,899,597</t>
  </si>
  <si>
    <t>5,899,598</t>
  </si>
  <si>
    <t>5,899,599</t>
  </si>
  <si>
    <t>5,899,600</t>
  </si>
  <si>
    <t>5,899,601</t>
  </si>
  <si>
    <t>5,899,602</t>
  </si>
  <si>
    <t>5,899,603</t>
  </si>
  <si>
    <t>5,899,604</t>
  </si>
  <si>
    <t>5,899,605</t>
  </si>
  <si>
    <t>5,899,606</t>
  </si>
  <si>
    <t>5,899,607</t>
  </si>
  <si>
    <t>5,899,608</t>
  </si>
  <si>
    <t>5,899,609</t>
  </si>
  <si>
    <t>5,899,610</t>
  </si>
  <si>
    <t>5,899,611</t>
  </si>
  <si>
    <t>5,899,612</t>
  </si>
  <si>
    <t>5,899,613</t>
  </si>
  <si>
    <t>5,899,614</t>
  </si>
  <si>
    <t>5,899,615</t>
  </si>
  <si>
    <t>5,899,616</t>
  </si>
  <si>
    <t>5,899,617</t>
  </si>
  <si>
    <t>5,899,618</t>
  </si>
  <si>
    <t>5,899,619</t>
  </si>
  <si>
    <t>5,899,620</t>
  </si>
  <si>
    <t>5,899,621</t>
  </si>
  <si>
    <t>5,899,622</t>
  </si>
  <si>
    <t>5,899,623</t>
  </si>
  <si>
    <t>5,899,624</t>
  </si>
  <si>
    <t>5,899,625</t>
  </si>
  <si>
    <t>5,899,626</t>
  </si>
  <si>
    <t>5,899,627</t>
  </si>
  <si>
    <t>5,899,628</t>
  </si>
  <si>
    <t>5,899,629</t>
  </si>
  <si>
    <t>5,899,630</t>
  </si>
  <si>
    <t>5,899,631</t>
  </si>
  <si>
    <t>5,899,632</t>
  </si>
  <si>
    <t>5,899,633</t>
  </si>
  <si>
    <t>5,899,634</t>
  </si>
  <si>
    <t>5,899,635</t>
  </si>
  <si>
    <t>5,899,636</t>
  </si>
  <si>
    <t>5,899,637</t>
  </si>
  <si>
    <t>5,899,638</t>
  </si>
  <si>
    <t>5,899,639</t>
  </si>
  <si>
    <t>5,899,640</t>
  </si>
  <si>
    <t>5,899,641</t>
  </si>
  <si>
    <t>5,899,642</t>
  </si>
  <si>
    <t>5,899,643</t>
  </si>
  <si>
    <t>5,899,644</t>
  </si>
  <si>
    <t>5,899,645</t>
  </si>
  <si>
    <t>5,899,646</t>
  </si>
  <si>
    <t>5,899,647</t>
  </si>
  <si>
    <t>5,899,648</t>
  </si>
  <si>
    <t>5,899,649</t>
  </si>
  <si>
    <t>5,899,650</t>
  </si>
  <si>
    <t>5,899,651</t>
  </si>
  <si>
    <t>5,899,652</t>
  </si>
  <si>
    <t>5,899,653</t>
  </si>
  <si>
    <t>5,899,654</t>
  </si>
  <si>
    <t>5,899,655</t>
  </si>
  <si>
    <t>5,899,656</t>
  </si>
  <si>
    <t>5,899,657</t>
  </si>
  <si>
    <t>5,899,658</t>
  </si>
  <si>
    <t>5,899,659</t>
  </si>
  <si>
    <t>5,899,660</t>
  </si>
  <si>
    <t>5,899,661</t>
  </si>
  <si>
    <t>5,899,662</t>
  </si>
  <si>
    <t>5,899,663</t>
  </si>
  <si>
    <t>5,899,664</t>
  </si>
  <si>
    <t>5,899,665</t>
  </si>
  <si>
    <t>5,899,666</t>
  </si>
  <si>
    <t>5,899,667</t>
  </si>
  <si>
    <t>5,899,668</t>
  </si>
  <si>
    <t>5,899,669</t>
  </si>
  <si>
    <t>5,899,670</t>
  </si>
  <si>
    <t>5,899,671</t>
  </si>
  <si>
    <t>5,899,672</t>
  </si>
  <si>
    <t>5,899,673</t>
  </si>
  <si>
    <t>5,899,674</t>
  </si>
  <si>
    <t>5,899,675</t>
  </si>
  <si>
    <t>5,899,676</t>
  </si>
  <si>
    <t>5,899,677</t>
  </si>
  <si>
    <t>5,899,678</t>
  </si>
  <si>
    <t>5,899,679</t>
  </si>
  <si>
    <t>5,899,680</t>
  </si>
  <si>
    <t>5,899,681</t>
  </si>
  <si>
    <t>5,899,682</t>
  </si>
  <si>
    <t>5,899,683</t>
  </si>
  <si>
    <t>5,899,684</t>
  </si>
  <si>
    <t>5,899,685</t>
  </si>
  <si>
    <t>5,899,686</t>
  </si>
  <si>
    <t>5,899,687</t>
  </si>
  <si>
    <t>5,899,688</t>
  </si>
  <si>
    <t>5,899,689</t>
  </si>
  <si>
    <t>5,899,690</t>
  </si>
  <si>
    <t>5,899,691</t>
  </si>
  <si>
    <t>5,899,692</t>
  </si>
  <si>
    <t>5,899,693</t>
  </si>
  <si>
    <t>5,899,694</t>
  </si>
  <si>
    <t>5,899,695</t>
  </si>
  <si>
    <t>5,899,696</t>
  </si>
  <si>
    <t>5,899,697</t>
  </si>
  <si>
    <t>5,899,698</t>
  </si>
  <si>
    <t>5,899,699</t>
  </si>
  <si>
    <t>5,899,700</t>
  </si>
  <si>
    <t>5,899,701</t>
  </si>
  <si>
    <t>5,899,702</t>
  </si>
  <si>
    <t>5,899,703</t>
  </si>
  <si>
    <t>5,899,704</t>
  </si>
  <si>
    <t>5,899,705</t>
  </si>
  <si>
    <t>5,899,706</t>
  </si>
  <si>
    <t>5,899,707</t>
  </si>
  <si>
    <t>5,899,708</t>
  </si>
  <si>
    <t>5,899,709</t>
  </si>
  <si>
    <t>5,899,710</t>
  </si>
  <si>
    <t>5,899,711</t>
  </si>
  <si>
    <t>5,899,712</t>
  </si>
  <si>
    <t>5,899,713</t>
  </si>
  <si>
    <t>5,899,714</t>
  </si>
  <si>
    <t>5,899,715</t>
  </si>
  <si>
    <t>5,899,716</t>
  </si>
  <si>
    <t>5,899,717</t>
  </si>
  <si>
    <t>5,899,718</t>
  </si>
  <si>
    <t>5,899,719</t>
  </si>
  <si>
    <t>5,899,720</t>
  </si>
  <si>
    <t>5,899,721</t>
  </si>
  <si>
    <t>5,899,722</t>
  </si>
  <si>
    <t>5,899,723</t>
  </si>
  <si>
    <t>5,899,724</t>
  </si>
  <si>
    <t>5,899,725</t>
  </si>
  <si>
    <t>5,899,726</t>
  </si>
  <si>
    <t>5,899,727</t>
  </si>
  <si>
    <t>5,899,728</t>
  </si>
  <si>
    <t>5,899,729</t>
  </si>
  <si>
    <t>5,899,730</t>
  </si>
  <si>
    <t>5,899,731</t>
  </si>
  <si>
    <t>5,899,732</t>
  </si>
  <si>
    <t>5,899,733</t>
  </si>
  <si>
    <t>5,899,734</t>
  </si>
  <si>
    <t>5,899,735</t>
  </si>
  <si>
    <t>5,899,736</t>
  </si>
  <si>
    <t>5,899,737</t>
  </si>
  <si>
    <t>5,899,738</t>
  </si>
  <si>
    <t>5,899,739</t>
  </si>
  <si>
    <t>5,899,740</t>
  </si>
  <si>
    <t>5,899,741</t>
  </si>
  <si>
    <t>5,899,742</t>
  </si>
  <si>
    <t>5,899,743</t>
  </si>
  <si>
    <t>5,899,744</t>
  </si>
  <si>
    <t>5,899,745</t>
  </si>
  <si>
    <t>5,899,746</t>
  </si>
  <si>
    <t>5,899,747</t>
  </si>
  <si>
    <t>5,899,748</t>
  </si>
  <si>
    <t>5,899,749</t>
  </si>
  <si>
    <t>5,899,750</t>
  </si>
  <si>
    <t>5,899,751</t>
  </si>
  <si>
    <t>5,899,752</t>
  </si>
  <si>
    <t>5,899,753</t>
  </si>
  <si>
    <t>5,899,754</t>
  </si>
  <si>
    <t>5,899,755</t>
  </si>
  <si>
    <t>5,899,756</t>
  </si>
  <si>
    <t>5,899,757</t>
  </si>
  <si>
    <t>5,899,758</t>
  </si>
  <si>
    <t>5,899,759</t>
  </si>
  <si>
    <t>5,899,760</t>
  </si>
  <si>
    <t>5,899,761</t>
  </si>
  <si>
    <t>5,899,762</t>
  </si>
  <si>
    <t>5,899,763</t>
  </si>
  <si>
    <t>5,899,764</t>
  </si>
  <si>
    <t>5,899,765</t>
  </si>
  <si>
    <t>5,899,766</t>
  </si>
  <si>
    <t>5,899,767</t>
  </si>
  <si>
    <t>5,899,768</t>
  </si>
  <si>
    <t>5,899,769</t>
  </si>
  <si>
    <t>5,899,770</t>
  </si>
  <si>
    <t>5,899,771</t>
  </si>
  <si>
    <t>5,899,772</t>
  </si>
  <si>
    <t>5,899,773</t>
  </si>
  <si>
    <t>5,899,774</t>
  </si>
  <si>
    <t>5,899,775</t>
  </si>
  <si>
    <t>5,899,776</t>
  </si>
  <si>
    <t>5,899,777</t>
  </si>
  <si>
    <t>5,899,778</t>
  </si>
  <si>
    <t>5,899,779</t>
  </si>
  <si>
    <t>5,899,780</t>
  </si>
  <si>
    <t>5,899,781</t>
  </si>
  <si>
    <t>5,899,782</t>
  </si>
  <si>
    <t>5,899,783</t>
  </si>
  <si>
    <t>5,899,784</t>
  </si>
  <si>
    <t>5,899,785</t>
  </si>
  <si>
    <t>5,899,786</t>
  </si>
  <si>
    <t>5,899,787</t>
  </si>
  <si>
    <t>5,899,788</t>
  </si>
  <si>
    <t>5,899,789</t>
  </si>
  <si>
    <t>5,899,790</t>
  </si>
  <si>
    <t>5,899,791</t>
  </si>
  <si>
    <t>5,899,792</t>
  </si>
  <si>
    <t>5,899,793</t>
  </si>
  <si>
    <t>5,899,794</t>
  </si>
  <si>
    <t>5,899,795</t>
  </si>
  <si>
    <t>5,899,796</t>
  </si>
  <si>
    <t>5,899,797</t>
  </si>
  <si>
    <t>5,899,798</t>
  </si>
  <si>
    <t>5,899,799</t>
  </si>
  <si>
    <t>5,899,800</t>
  </si>
  <si>
    <t>5,899,801</t>
  </si>
  <si>
    <t>5,899,802</t>
  </si>
  <si>
    <t>5,899,803</t>
  </si>
  <si>
    <t>5,899,804</t>
  </si>
  <si>
    <t>5,899,805</t>
  </si>
  <si>
    <t>5,899,806</t>
  </si>
  <si>
    <t>5,899,807</t>
  </si>
  <si>
    <t>5,899,808</t>
  </si>
  <si>
    <t>5,899,809</t>
  </si>
  <si>
    <t>5,899,810</t>
  </si>
  <si>
    <t>5,899,811</t>
  </si>
  <si>
    <t>5,899,812</t>
  </si>
  <si>
    <t>5,899,813</t>
  </si>
  <si>
    <t>5,899,814</t>
  </si>
  <si>
    <t>5,899,815</t>
  </si>
  <si>
    <t>5,899,816</t>
  </si>
  <si>
    <t>5,899,817</t>
  </si>
  <si>
    <t>5,899,818</t>
  </si>
  <si>
    <t>5,899,819</t>
  </si>
  <si>
    <t>5,899,820</t>
  </si>
  <si>
    <t>5,899,821</t>
  </si>
  <si>
    <t>5,899,822</t>
  </si>
  <si>
    <t>5,899,823</t>
  </si>
  <si>
    <t>5,899,824</t>
  </si>
  <si>
    <t>5,899,825</t>
  </si>
  <si>
    <t>5,899,826</t>
  </si>
  <si>
    <t>5,899,827</t>
  </si>
  <si>
    <t>5,899,828</t>
  </si>
  <si>
    <t>5,899,829</t>
  </si>
  <si>
    <t>5,899,830</t>
  </si>
  <si>
    <t>5,899,831</t>
  </si>
  <si>
    <t>5,899,832</t>
  </si>
  <si>
    <t>5,899,833</t>
  </si>
  <si>
    <t>5,899,834</t>
  </si>
  <si>
    <t>5,899,835</t>
  </si>
  <si>
    <t>5,899,836</t>
  </si>
  <si>
    <t>5,899,837</t>
  </si>
  <si>
    <t>5,899,838</t>
  </si>
  <si>
    <t>5,899,839</t>
  </si>
  <si>
    <t>5,899,840</t>
  </si>
  <si>
    <t>5,899,841</t>
  </si>
  <si>
    <t>5,899,842</t>
  </si>
  <si>
    <t>5,899,843</t>
  </si>
  <si>
    <t>5,899,844</t>
  </si>
  <si>
    <t>5,899,845</t>
  </si>
  <si>
    <t>5,899,846</t>
  </si>
  <si>
    <t>5,899,847</t>
  </si>
  <si>
    <t>5,899,848</t>
  </si>
  <si>
    <t>5,899,849</t>
  </si>
  <si>
    <t>5,899,850</t>
  </si>
  <si>
    <t>5,899,851</t>
  </si>
  <si>
    <t>5,899,852</t>
  </si>
  <si>
    <t>5,899,853</t>
  </si>
  <si>
    <t>5,899,854</t>
  </si>
  <si>
    <t>5,899,855</t>
  </si>
  <si>
    <t>5,899,856</t>
  </si>
  <si>
    <t>5,899,857</t>
  </si>
  <si>
    <t>5,899,858</t>
  </si>
  <si>
    <t>5,899,859</t>
  </si>
  <si>
    <t>5,899,860</t>
  </si>
  <si>
    <t>5,899,861</t>
  </si>
  <si>
    <t>5,899,862</t>
  </si>
  <si>
    <t>5,899,863</t>
  </si>
  <si>
    <t>5,899,864</t>
  </si>
  <si>
    <t>5,899,865</t>
  </si>
  <si>
    <t>5,899,866</t>
  </si>
  <si>
    <t>5,899,867</t>
  </si>
  <si>
    <t>5,899,868</t>
  </si>
  <si>
    <t>5,899,869</t>
  </si>
  <si>
    <t>5,899,870</t>
  </si>
  <si>
    <t>5,899,871</t>
  </si>
  <si>
    <t>5,899,872</t>
  </si>
  <si>
    <t>5,899,873</t>
  </si>
  <si>
    <t>5,899,874</t>
  </si>
  <si>
    <t>5,899,875</t>
  </si>
  <si>
    <t>5,899,876</t>
  </si>
  <si>
    <t>5,899,877</t>
  </si>
  <si>
    <t>5,899,878</t>
  </si>
  <si>
    <t>5,899,879</t>
  </si>
  <si>
    <t>5,899,880</t>
  </si>
  <si>
    <t>5,899,881</t>
  </si>
  <si>
    <t>5,899,882</t>
  </si>
  <si>
    <t>5,899,883</t>
  </si>
  <si>
    <t>5,899,884</t>
  </si>
  <si>
    <t>5,899,885</t>
  </si>
  <si>
    <t>5,899,886</t>
  </si>
  <si>
    <t>5,899,887</t>
  </si>
  <si>
    <t>5,899,888</t>
  </si>
  <si>
    <t>5,899,889</t>
  </si>
  <si>
    <t>5,899,890</t>
  </si>
  <si>
    <t>5,899,891</t>
  </si>
  <si>
    <t>5,899,892</t>
  </si>
  <si>
    <t>5,899,893</t>
  </si>
  <si>
    <t>5,899,894</t>
  </si>
  <si>
    <t>5,899,895</t>
  </si>
  <si>
    <t>5,899,896</t>
  </si>
  <si>
    <t>5,899,897</t>
  </si>
  <si>
    <t>5,899,898</t>
  </si>
  <si>
    <t>5,899,899</t>
  </si>
  <si>
    <t>5,899,900</t>
  </si>
  <si>
    <t>5,899,901</t>
  </si>
  <si>
    <t>5,899,902</t>
  </si>
  <si>
    <t>5,899,903</t>
  </si>
  <si>
    <t>5,899,904</t>
  </si>
  <si>
    <t>5,899,905</t>
  </si>
  <si>
    <t>5,899,906</t>
  </si>
  <si>
    <t>5,899,907</t>
  </si>
  <si>
    <t>5,899,908</t>
  </si>
  <si>
    <t>5,907,137</t>
  </si>
  <si>
    <t>5,907,138</t>
  </si>
  <si>
    <t>5,907,139</t>
  </si>
  <si>
    <t>5,907,140</t>
  </si>
  <si>
    <t>5,907,141</t>
  </si>
  <si>
    <t>5,907,142</t>
  </si>
  <si>
    <t>5,907,143</t>
  </si>
  <si>
    <t>5,907,144</t>
  </si>
  <si>
    <t>5,907,145</t>
  </si>
  <si>
    <t>5,907,146</t>
  </si>
  <si>
    <t>5,907,147</t>
  </si>
  <si>
    <t>5,907,148</t>
  </si>
  <si>
    <t>5,907,149</t>
  </si>
  <si>
    <t>5,907,150</t>
  </si>
  <si>
    <t>5,907,151</t>
  </si>
  <si>
    <t>5,907,152</t>
  </si>
  <si>
    <t>5,907,153</t>
  </si>
  <si>
    <t>5,907,154</t>
  </si>
  <si>
    <t>5,907,155</t>
  </si>
  <si>
    <t>5,907,156</t>
  </si>
  <si>
    <t>5,907,157</t>
  </si>
  <si>
    <t>5,907,158</t>
  </si>
  <si>
    <t>5,907,159</t>
  </si>
  <si>
    <t>5,907,160</t>
  </si>
  <si>
    <t>5,907,161</t>
  </si>
  <si>
    <t>5,907,162</t>
  </si>
  <si>
    <t>5,907,163</t>
  </si>
  <si>
    <t>5,907,164</t>
  </si>
  <si>
    <t>5,907,165</t>
  </si>
  <si>
    <t>5,907,166</t>
  </si>
  <si>
    <t>5,907,167</t>
  </si>
  <si>
    <t>5,907,168</t>
  </si>
  <si>
    <t>5,907,169</t>
  </si>
  <si>
    <t>5,907,170</t>
  </si>
  <si>
    <t>5,907,171</t>
  </si>
  <si>
    <t>5,907,172</t>
  </si>
  <si>
    <t>5,907,173</t>
  </si>
  <si>
    <t>5,907,174</t>
  </si>
  <si>
    <t>5,907,175</t>
  </si>
  <si>
    <t>5,907,176</t>
  </si>
  <si>
    <t>5,907,177</t>
  </si>
  <si>
    <t>5,907,178</t>
  </si>
  <si>
    <t>5,907,179</t>
  </si>
  <si>
    <t>5,907,180</t>
  </si>
  <si>
    <t>5,907,181</t>
  </si>
  <si>
    <t>5,907,182</t>
  </si>
  <si>
    <t>5,907,183</t>
  </si>
  <si>
    <t>5,907,184</t>
  </si>
  <si>
    <t>5,907,185</t>
  </si>
  <si>
    <t>5,907,186</t>
  </si>
  <si>
    <t>5,907,187</t>
  </si>
  <si>
    <t>5,907,188</t>
  </si>
  <si>
    <t>5,907,189</t>
  </si>
  <si>
    <t>5,907,190</t>
  </si>
  <si>
    <t>5,907,191</t>
  </si>
  <si>
    <t>5,907,192</t>
  </si>
  <si>
    <t>5,907,193</t>
  </si>
  <si>
    <t>5,907,194</t>
  </si>
  <si>
    <t>5,907,195</t>
  </si>
  <si>
    <t>5,907,196</t>
  </si>
  <si>
    <t>5,907,197</t>
  </si>
  <si>
    <t>5,907,198</t>
  </si>
  <si>
    <t>5,907,199</t>
  </si>
  <si>
    <t>5,907,200</t>
  </si>
  <si>
    <t>5,907,201</t>
  </si>
  <si>
    <t>5,907,202</t>
  </si>
  <si>
    <t>5,907,203</t>
  </si>
  <si>
    <t>5,907,204</t>
  </si>
  <si>
    <t>5,907,205</t>
  </si>
  <si>
    <t>5,907,206</t>
  </si>
  <si>
    <t>5,907,207</t>
  </si>
  <si>
    <t>5,907,208</t>
  </si>
  <si>
    <t>5,907,209</t>
  </si>
  <si>
    <t>5,907,210</t>
  </si>
  <si>
    <t>5,907,211</t>
  </si>
  <si>
    <t>5,907,212</t>
  </si>
  <si>
    <t>5,907,213</t>
  </si>
  <si>
    <t>5,907,214</t>
  </si>
  <si>
    <t>5,907,215</t>
  </si>
  <si>
    <t>5,907,216</t>
  </si>
  <si>
    <t>5,907,217</t>
  </si>
  <si>
    <t>5,907,218</t>
  </si>
  <si>
    <t>5,907,219</t>
  </si>
  <si>
    <t>5,907,220</t>
  </si>
  <si>
    <t>5,907,221</t>
  </si>
  <si>
    <t>5,907,222</t>
  </si>
  <si>
    <t>5,907,223</t>
  </si>
  <si>
    <t>5,907,224</t>
  </si>
  <si>
    <t>5,907,225</t>
  </si>
  <si>
    <t>5,907,226</t>
  </si>
  <si>
    <t>5,907,227</t>
  </si>
  <si>
    <t>5,907,228</t>
  </si>
  <si>
    <t>5,907,229</t>
  </si>
  <si>
    <t>5,907,230</t>
  </si>
  <si>
    <t>5,907,231</t>
  </si>
  <si>
    <t>5,907,232</t>
  </si>
  <si>
    <t>5,907,233</t>
  </si>
  <si>
    <t>5,907,234</t>
  </si>
  <si>
    <t>5,907,235</t>
  </si>
  <si>
    <t>5,907,236</t>
  </si>
  <si>
    <t>5,907,237</t>
  </si>
  <si>
    <t>5,907,238</t>
  </si>
  <si>
    <t>5,907,239</t>
  </si>
  <si>
    <t>5,907,240</t>
  </si>
  <si>
    <t>5,907,241</t>
  </si>
  <si>
    <t>5,907,242</t>
  </si>
  <si>
    <t>5,907,243</t>
  </si>
  <si>
    <t>5,907,244</t>
  </si>
  <si>
    <t>5,907,245</t>
  </si>
  <si>
    <t>5,907,246</t>
  </si>
  <si>
    <t>5,907,247</t>
  </si>
  <si>
    <t>5,907,248</t>
  </si>
  <si>
    <t>5,907,249</t>
  </si>
  <si>
    <t>5,907,250</t>
  </si>
  <si>
    <t>5,907,251</t>
  </si>
  <si>
    <t>5,907,252</t>
  </si>
  <si>
    <t>5,907,253</t>
  </si>
  <si>
    <t>5,907,254</t>
  </si>
  <si>
    <t>5,907,255</t>
  </si>
  <si>
    <t>5,907,256</t>
  </si>
  <si>
    <t>5,907,257</t>
  </si>
  <si>
    <t>5,907,258</t>
  </si>
  <si>
    <t>5,907,259</t>
  </si>
  <si>
    <t>5,907,260</t>
  </si>
  <si>
    <t>5,907,261</t>
  </si>
  <si>
    <t>5,907,262</t>
  </si>
  <si>
    <t>5,907,263</t>
  </si>
  <si>
    <t>5,907,264</t>
  </si>
  <si>
    <t>5,907,265</t>
  </si>
  <si>
    <t>5,907,266</t>
  </si>
  <si>
    <t>5,907,267</t>
  </si>
  <si>
    <t>5,907,268</t>
  </si>
  <si>
    <t>5,907,269</t>
  </si>
  <si>
    <t>5,907,270</t>
  </si>
  <si>
    <t>5,907,271</t>
  </si>
  <si>
    <t>5,907,272</t>
  </si>
  <si>
    <t>5,907,273</t>
  </si>
  <si>
    <t>5,907,274</t>
  </si>
  <si>
    <t>5,907,275</t>
  </si>
  <si>
    <t>5,907,276</t>
  </si>
  <si>
    <t>5,907,277</t>
  </si>
  <si>
    <t>5,907,278</t>
  </si>
  <si>
    <t>5,907,279</t>
  </si>
  <si>
    <t>5,907,280</t>
  </si>
  <si>
    <t>5,907,281</t>
  </si>
  <si>
    <t>5,907,282</t>
  </si>
  <si>
    <t>5,907,283</t>
  </si>
  <si>
    <t>5,907,284</t>
  </si>
  <si>
    <t>5,907,285</t>
  </si>
  <si>
    <t>5,907,286</t>
  </si>
  <si>
    <t>5,907,287</t>
  </si>
  <si>
    <t>5,907,288</t>
  </si>
  <si>
    <t>5,907,289</t>
  </si>
  <si>
    <t>5,907,290</t>
  </si>
  <si>
    <t>5,907,291</t>
  </si>
  <si>
    <t>5,907,292</t>
  </si>
  <si>
    <t>5,907,293</t>
  </si>
  <si>
    <t>5,907,294</t>
  </si>
  <si>
    <t>5,907,295</t>
  </si>
  <si>
    <t>5,907,296</t>
  </si>
  <si>
    <t>5,907,297</t>
  </si>
  <si>
    <t>5,907,298</t>
  </si>
  <si>
    <t>5,907,299</t>
  </si>
  <si>
    <t>5,907,300</t>
  </si>
  <si>
    <t>5,907,301</t>
  </si>
  <si>
    <t>5,907,302</t>
  </si>
  <si>
    <t>5,907,303</t>
  </si>
  <si>
    <t>5,907,304</t>
  </si>
  <si>
    <t>5,907,305</t>
  </si>
  <si>
    <t>5,907,306</t>
  </si>
  <si>
    <t>5,907,307</t>
  </si>
  <si>
    <t>5,907,308</t>
  </si>
  <si>
    <t>5,907,309</t>
  </si>
  <si>
    <t>5,907,310</t>
  </si>
  <si>
    <t>5,907,311</t>
  </si>
  <si>
    <t>5,907,312</t>
  </si>
  <si>
    <t>5,907,313</t>
  </si>
  <si>
    <t>5,907,314</t>
  </si>
  <si>
    <t>5,907,315</t>
  </si>
  <si>
    <t>5,907,316</t>
  </si>
  <si>
    <t>5,907,317</t>
  </si>
  <si>
    <t>5,907,318</t>
  </si>
  <si>
    <t>5,907,319</t>
  </si>
  <si>
    <t>5,907,320</t>
  </si>
  <si>
    <t>5,907,321</t>
  </si>
  <si>
    <t>5,907,322</t>
  </si>
  <si>
    <t>5,907,323</t>
  </si>
  <si>
    <t>5,907,324</t>
  </si>
  <si>
    <t>5,907,325</t>
  </si>
  <si>
    <t>5,907,326</t>
  </si>
  <si>
    <t>5,907,327</t>
  </si>
  <si>
    <t>5,907,328</t>
  </si>
  <si>
    <t>5,907,329</t>
  </si>
  <si>
    <t>5,907,330</t>
  </si>
  <si>
    <t>5,907,331</t>
  </si>
  <si>
    <t>5,907,332</t>
  </si>
  <si>
    <t>5,907,333</t>
  </si>
  <si>
    <t>5,907,334</t>
  </si>
  <si>
    <t>5,907,335</t>
  </si>
  <si>
    <t>5,907,336</t>
  </si>
  <si>
    <t>5,907,337</t>
  </si>
  <si>
    <t>5,907,338</t>
  </si>
  <si>
    <t>5,907,339</t>
  </si>
  <si>
    <t>5,907,340</t>
  </si>
  <si>
    <t>5,907,341</t>
  </si>
  <si>
    <t>5,907,342</t>
  </si>
  <si>
    <t>5,907,343</t>
  </si>
  <si>
    <t>5,907,344</t>
  </si>
  <si>
    <t>5,907,345</t>
  </si>
  <si>
    <t>5,907,346</t>
  </si>
  <si>
    <t>5,907,347</t>
  </si>
  <si>
    <t>5,907,348</t>
  </si>
  <si>
    <t>5,907,349</t>
  </si>
  <si>
    <t>5,907,350</t>
  </si>
  <si>
    <t>5,907,351</t>
  </si>
  <si>
    <t>5,907,352</t>
  </si>
  <si>
    <t>5,907,353</t>
  </si>
  <si>
    <t>5,907,354</t>
  </si>
  <si>
    <t>5,907,355</t>
  </si>
  <si>
    <t>5,907,356</t>
  </si>
  <si>
    <t>5,907,357</t>
  </si>
  <si>
    <t>5,907,358</t>
  </si>
  <si>
    <t>5,907,359</t>
  </si>
  <si>
    <t>5,907,360</t>
  </si>
  <si>
    <t>5,907,361</t>
  </si>
  <si>
    <t>5,907,362</t>
  </si>
  <si>
    <t>5,907,363</t>
  </si>
  <si>
    <t>5,907,364</t>
  </si>
  <si>
    <t>5,907,365</t>
  </si>
  <si>
    <t>5,907,366</t>
  </si>
  <si>
    <t>5,907,367</t>
  </si>
  <si>
    <t>5,907,368</t>
  </si>
  <si>
    <t>5,907,369</t>
  </si>
  <si>
    <t>5,907,370</t>
  </si>
  <si>
    <t>5,907,371</t>
  </si>
  <si>
    <t>5,907,372</t>
  </si>
  <si>
    <t>5,907,373</t>
  </si>
  <si>
    <t>5,907,374</t>
  </si>
  <si>
    <t>5,907,375</t>
  </si>
  <si>
    <t>5,907,376</t>
  </si>
  <si>
    <t>5,907,377</t>
  </si>
  <si>
    <t>5,907,378</t>
  </si>
  <si>
    <t>5,907,379</t>
  </si>
  <si>
    <t>5,907,380</t>
  </si>
  <si>
    <t>5,907,381</t>
  </si>
  <si>
    <t>5,907,382</t>
  </si>
  <si>
    <t>5,907,383</t>
  </si>
  <si>
    <t>5,907,384</t>
  </si>
  <si>
    <t>5,907,385</t>
  </si>
  <si>
    <t>5,907,386</t>
  </si>
  <si>
    <t>5,907,387</t>
  </si>
  <si>
    <t>5,907,388</t>
  </si>
  <si>
    <t>5,907,389</t>
  </si>
  <si>
    <t>5,907,390</t>
  </si>
  <si>
    <t>5,907,391</t>
  </si>
  <si>
    <t>5,907,392</t>
  </si>
  <si>
    <t>5,907,393</t>
  </si>
  <si>
    <t>5,907,394</t>
  </si>
  <si>
    <t>5,907,395</t>
  </si>
  <si>
    <t>5,907,396</t>
  </si>
  <si>
    <t>5,907,397</t>
  </si>
  <si>
    <t>5,907,398</t>
  </si>
  <si>
    <t>5,907,399</t>
  </si>
  <si>
    <t>5,907,400</t>
  </si>
  <si>
    <t>5,907,401</t>
  </si>
  <si>
    <t>5,907,402</t>
  </si>
  <si>
    <t>5,907,403</t>
  </si>
  <si>
    <t>5,907,404</t>
  </si>
  <si>
    <t>5,907,405</t>
  </si>
  <si>
    <t>5,907,406</t>
  </si>
  <si>
    <t>5,907,407</t>
  </si>
  <si>
    <t>5,907,408</t>
  </si>
  <si>
    <t>5,907,409</t>
  </si>
  <si>
    <t>5,907,410</t>
  </si>
  <si>
    <t>5,907,411</t>
  </si>
  <si>
    <t>5,907,412</t>
  </si>
  <si>
    <t>5,907,413</t>
  </si>
  <si>
    <t>5,907,414</t>
  </si>
  <si>
    <t>5,907,415</t>
  </si>
  <si>
    <t>5,907,416</t>
  </si>
  <si>
    <t>5,907,417</t>
  </si>
  <si>
    <t>5,907,418</t>
  </si>
  <si>
    <t>5,907,419</t>
  </si>
  <si>
    <t>5,907,420</t>
  </si>
  <si>
    <t>5,907,421</t>
  </si>
  <si>
    <t>5,907,422</t>
  </si>
  <si>
    <t>5,907,423</t>
  </si>
  <si>
    <t>5,907,424</t>
  </si>
  <si>
    <t>5,907,425</t>
  </si>
  <si>
    <t>5,907,426</t>
  </si>
  <si>
    <t>5,907,427</t>
  </si>
  <si>
    <t>5,907,428</t>
  </si>
  <si>
    <t>5,907,429</t>
  </si>
  <si>
    <t>5,907,430</t>
  </si>
  <si>
    <t>5,907,431</t>
  </si>
  <si>
    <t>5,907,432</t>
  </si>
  <si>
    <t>5,907,433</t>
  </si>
  <si>
    <t>5,907,434</t>
  </si>
  <si>
    <t>5,907,435</t>
  </si>
  <si>
    <t>5,907,436</t>
  </si>
  <si>
    <t>5,907,437</t>
  </si>
  <si>
    <t>5,907,438</t>
  </si>
  <si>
    <t>5,907,439</t>
  </si>
  <si>
    <t>5,907,440</t>
  </si>
  <si>
    <t>5,907,441</t>
  </si>
  <si>
    <t>5,907,442</t>
  </si>
  <si>
    <t>5,907,443</t>
  </si>
  <si>
    <t>5,907,444</t>
  </si>
  <si>
    <t>5,907,445</t>
  </si>
  <si>
    <t>5,907,446</t>
  </si>
  <si>
    <t>5,907,447</t>
  </si>
  <si>
    <t>5,907,448</t>
  </si>
  <si>
    <t>5,907,449</t>
  </si>
  <si>
    <t>5,907,450</t>
  </si>
  <si>
    <t>5,907,451</t>
  </si>
  <si>
    <t>5,907,452</t>
  </si>
  <si>
    <t>5,907,453</t>
  </si>
  <si>
    <t>5,907,454</t>
  </si>
  <si>
    <t>5,907,455</t>
  </si>
  <si>
    <t>5,907,456</t>
  </si>
  <si>
    <t>5,907,457</t>
  </si>
  <si>
    <t>5,907,458</t>
  </si>
  <si>
    <t>5,907,459</t>
  </si>
  <si>
    <t>5,907,460</t>
  </si>
  <si>
    <t>5,907,461</t>
  </si>
  <si>
    <t>5,907,462</t>
  </si>
  <si>
    <t>5,907,463</t>
  </si>
  <si>
    <t>5,907,464</t>
  </si>
  <si>
    <t>5,907,465</t>
  </si>
  <si>
    <t>5,907,466</t>
  </si>
  <si>
    <t>5,907,467</t>
  </si>
  <si>
    <t>5,907,468</t>
  </si>
  <si>
    <t>5,907,469</t>
  </si>
  <si>
    <t>5,907,470</t>
  </si>
  <si>
    <t>5,907,471</t>
  </si>
  <si>
    <t>5,907,472</t>
  </si>
  <si>
    <t>5,907,473</t>
  </si>
  <si>
    <t>5,907,474</t>
  </si>
  <si>
    <t>5,907,475</t>
  </si>
  <si>
    <t>5,907,476</t>
  </si>
  <si>
    <t>5,907,477</t>
  </si>
  <si>
    <t>5,907,478</t>
  </si>
  <si>
    <t>5,907,479</t>
  </si>
  <si>
    <t>5,907,480</t>
  </si>
  <si>
    <t>5,907,481</t>
  </si>
  <si>
    <t>5,907,482</t>
  </si>
  <si>
    <t>5,907,483</t>
  </si>
  <si>
    <t>5,907,484</t>
  </si>
  <si>
    <t>5,907,485</t>
  </si>
  <si>
    <t>5,907,486</t>
  </si>
  <si>
    <t>5,907,487</t>
  </si>
  <si>
    <t>5,907,488</t>
  </si>
  <si>
    <t>5,907,489</t>
  </si>
  <si>
    <t>5,907,490</t>
  </si>
  <si>
    <t>5,907,491</t>
  </si>
  <si>
    <t>5,907,492</t>
  </si>
  <si>
    <t>5,907,493</t>
  </si>
  <si>
    <t>5,907,494</t>
  </si>
  <si>
    <t>5,907,495</t>
  </si>
  <si>
    <t>5,907,496</t>
  </si>
  <si>
    <t>5,907,497</t>
  </si>
  <si>
    <t>5,907,498</t>
  </si>
  <si>
    <t>5,907,499</t>
  </si>
  <si>
    <t>5,907,500</t>
  </si>
  <si>
    <t>5,907,501</t>
  </si>
  <si>
    <t>5,907,502</t>
  </si>
  <si>
    <t>5,907,503</t>
  </si>
  <si>
    <t>5,907,504</t>
  </si>
  <si>
    <t>5,907,505</t>
  </si>
  <si>
    <t>5,907,506</t>
  </si>
  <si>
    <t>5,907,507</t>
  </si>
  <si>
    <t>5,907,508</t>
  </si>
  <si>
    <t>5,907,509</t>
  </si>
  <si>
    <t>5,907,510</t>
  </si>
  <si>
    <t>5,907,511</t>
  </si>
  <si>
    <t>5,907,512</t>
  </si>
  <si>
    <t>5,907,513</t>
  </si>
  <si>
    <t>5,907,514</t>
  </si>
  <si>
    <t>5,907,515</t>
  </si>
  <si>
    <t>5,907,516</t>
  </si>
  <si>
    <t>5,907,517</t>
  </si>
  <si>
    <t>5,907,518</t>
  </si>
  <si>
    <t>5,907,519</t>
  </si>
  <si>
    <t>5,907,520</t>
  </si>
  <si>
    <t>5,907,521</t>
  </si>
  <si>
    <t>5,907,522</t>
  </si>
  <si>
    <t>5,907,523</t>
  </si>
  <si>
    <t>5,907,524</t>
  </si>
  <si>
    <t>5,907,525</t>
  </si>
  <si>
    <t>5,907,526</t>
  </si>
  <si>
    <t>5,907,527</t>
  </si>
  <si>
    <t>5,907,528</t>
  </si>
  <si>
    <t>5,907,529</t>
  </si>
  <si>
    <t>5,907,530</t>
  </si>
  <si>
    <t>5,907,531</t>
  </si>
  <si>
    <t>5,907,532</t>
  </si>
  <si>
    <t>5,907,533</t>
  </si>
  <si>
    <t>5,907,534</t>
  </si>
  <si>
    <t>5,907,535</t>
  </si>
  <si>
    <t>5,907,536</t>
  </si>
  <si>
    <t>5,907,537</t>
  </si>
  <si>
    <t>5,907,538</t>
  </si>
  <si>
    <t>5,907,539</t>
  </si>
  <si>
    <t>5,907,540</t>
  </si>
  <si>
    <t>5,907,541</t>
  </si>
  <si>
    <t>5,907,542</t>
  </si>
  <si>
    <t>5,907,543</t>
  </si>
  <si>
    <t>5,907,544</t>
  </si>
  <si>
    <t>5,907,545</t>
  </si>
  <si>
    <t>5,907,546</t>
  </si>
  <si>
    <t>5,907,547</t>
  </si>
  <si>
    <t>5,907,548</t>
  </si>
  <si>
    <t>5,907,549</t>
  </si>
  <si>
    <t>5,907,550</t>
  </si>
  <si>
    <t>5,907,551</t>
  </si>
  <si>
    <t>5,907,552</t>
  </si>
  <si>
    <t>5,907,553</t>
  </si>
  <si>
    <t>5,907,554</t>
  </si>
  <si>
    <t>5,907,555</t>
  </si>
  <si>
    <t>5,907,556</t>
  </si>
  <si>
    <t>5,907,557</t>
  </si>
  <si>
    <t>5,907,558</t>
  </si>
  <si>
    <t>5,907,559</t>
  </si>
  <si>
    <t>5,907,560</t>
  </si>
  <si>
    <t>5,907,561</t>
  </si>
  <si>
    <t>5,907,562</t>
  </si>
  <si>
    <t>5,907,563</t>
  </si>
  <si>
    <t>5,907,564</t>
  </si>
  <si>
    <t>5,907,565</t>
  </si>
  <si>
    <t>5,907,566</t>
  </si>
  <si>
    <t>5,907,567</t>
  </si>
  <si>
    <t>5,907,568</t>
  </si>
  <si>
    <t>5,907,569</t>
  </si>
  <si>
    <t>5,907,570</t>
  </si>
  <si>
    <t>5,907,571</t>
  </si>
  <si>
    <t>5,907,572</t>
  </si>
  <si>
    <t>5,907,573</t>
  </si>
  <si>
    <t>5,907,574</t>
  </si>
  <si>
    <t>5,907,575</t>
  </si>
  <si>
    <t>5,907,576</t>
  </si>
  <si>
    <t>5,907,577</t>
  </si>
  <si>
    <t>5,907,578</t>
  </si>
  <si>
    <t>5,907,579</t>
  </si>
  <si>
    <t>5,907,580</t>
  </si>
  <si>
    <t>5,907,581</t>
  </si>
  <si>
    <t>5,907,582</t>
  </si>
  <si>
    <t>5,907,583</t>
  </si>
  <si>
    <t>5,907,584</t>
  </si>
  <si>
    <t>5,907,585</t>
  </si>
  <si>
    <t>5,907,586</t>
  </si>
  <si>
    <t>5,907,587</t>
  </si>
  <si>
    <t>5,907,588</t>
  </si>
  <si>
    <t>5,907,589</t>
  </si>
  <si>
    <t>5,907,590</t>
  </si>
  <si>
    <t>5,907,591</t>
  </si>
  <si>
    <t>5,907,592</t>
  </si>
  <si>
    <t>5,907,593</t>
  </si>
  <si>
    <t>5,907,594</t>
  </si>
  <si>
    <t>5,907,595</t>
  </si>
  <si>
    <t>5,907,596</t>
  </si>
  <si>
    <t>5,907,597</t>
  </si>
  <si>
    <t>5,907,598</t>
  </si>
  <si>
    <t>5,907,599</t>
  </si>
  <si>
    <t>5,907,600</t>
  </si>
  <si>
    <t>5,907,601</t>
  </si>
  <si>
    <t>5,907,602</t>
  </si>
  <si>
    <t>5,907,603</t>
  </si>
  <si>
    <t>5,907,604</t>
  </si>
  <si>
    <t>5,907,605</t>
  </si>
  <si>
    <t>5,907,606</t>
  </si>
  <si>
    <t>5,907,607</t>
  </si>
  <si>
    <t>5,907,608</t>
  </si>
  <si>
    <t>5,907,609</t>
  </si>
  <si>
    <t>5,907,610</t>
  </si>
  <si>
    <t>5,907,611</t>
  </si>
  <si>
    <t>5,907,612</t>
  </si>
  <si>
    <t>5,907,613</t>
  </si>
  <si>
    <t>5,907,614</t>
  </si>
  <si>
    <t>5,907,615</t>
  </si>
  <si>
    <t>5,907,616</t>
  </si>
  <si>
    <t>5,907,617</t>
  </si>
  <si>
    <t>5,907,618</t>
  </si>
  <si>
    <t>5,907,619</t>
  </si>
  <si>
    <t>5,907,620</t>
  </si>
  <si>
    <t>5,907,621</t>
  </si>
  <si>
    <t>5,907,622</t>
  </si>
  <si>
    <t>5,907,623</t>
  </si>
  <si>
    <t>5,907,624</t>
  </si>
  <si>
    <t>5,907,625</t>
  </si>
  <si>
    <t>5,907,626</t>
  </si>
  <si>
    <t>5,907,627</t>
  </si>
  <si>
    <t>5,907,628</t>
  </si>
  <si>
    <t>5,907,629</t>
  </si>
  <si>
    <t>5,907,630</t>
  </si>
  <si>
    <t>5,907,631</t>
  </si>
  <si>
    <t>5,907,632</t>
  </si>
  <si>
    <t>5,907,633</t>
  </si>
  <si>
    <t>5,907,634</t>
  </si>
  <si>
    <t>5,907,635</t>
  </si>
  <si>
    <t>5,907,636</t>
  </si>
  <si>
    <t>5,907,637</t>
  </si>
  <si>
    <t>5,907,638</t>
  </si>
  <si>
    <t>5,907,639</t>
  </si>
  <si>
    <t>5,907,640</t>
  </si>
  <si>
    <t>5,907,641</t>
  </si>
  <si>
    <t>5,907,642</t>
  </si>
  <si>
    <t>5,907,643</t>
  </si>
  <si>
    <t>5,907,644</t>
  </si>
  <si>
    <t>5,907,645</t>
  </si>
  <si>
    <t>5,907,646</t>
  </si>
  <si>
    <t>5,907,647</t>
  </si>
  <si>
    <t>5,907,648</t>
  </si>
  <si>
    <t>5,907,649</t>
  </si>
  <si>
    <t>5,907,650</t>
  </si>
  <si>
    <t>5,907,651</t>
  </si>
  <si>
    <t>5,907,652</t>
  </si>
  <si>
    <t>5,907,653</t>
  </si>
  <si>
    <t>5,907,654</t>
  </si>
  <si>
    <t>5,907,655</t>
  </si>
  <si>
    <t>5,907,656</t>
  </si>
  <si>
    <t>5,907,657</t>
  </si>
  <si>
    <t>5,907,658</t>
  </si>
  <si>
    <t>5,907,659</t>
  </si>
  <si>
    <t>5,907,660</t>
  </si>
  <si>
    <t>5,907,661</t>
  </si>
  <si>
    <t>5,907,662</t>
  </si>
  <si>
    <t>5,907,663</t>
  </si>
  <si>
    <t>5,907,664</t>
  </si>
  <si>
    <t>5,907,665</t>
  </si>
  <si>
    <t>5,907,666</t>
  </si>
  <si>
    <t>5,907,667</t>
  </si>
  <si>
    <t>5,907,668</t>
  </si>
  <si>
    <t>5,907,669</t>
  </si>
  <si>
    <t>5,907,670</t>
  </si>
  <si>
    <t>5,907,671</t>
  </si>
  <si>
    <t>5,907,672</t>
  </si>
  <si>
    <t>5,907,673</t>
  </si>
  <si>
    <t>5,907,674</t>
  </si>
  <si>
    <t>5,907,675</t>
  </si>
  <si>
    <t>5,907,676</t>
  </si>
  <si>
    <t>5,907,677</t>
  </si>
  <si>
    <t>5,907,678</t>
  </si>
  <si>
    <t>5,907,679</t>
  </si>
  <si>
    <t>5,907,680</t>
  </si>
  <si>
    <t>5,907,681</t>
  </si>
  <si>
    <t>5,907,682</t>
  </si>
  <si>
    <t>5,907,683</t>
  </si>
  <si>
    <t>5,907,684</t>
  </si>
  <si>
    <t>5,907,685</t>
  </si>
  <si>
    <t>5,907,686</t>
  </si>
  <si>
    <t>5,907,687</t>
  </si>
  <si>
    <t>5,907,688</t>
  </si>
  <si>
    <t>5,907,689</t>
  </si>
  <si>
    <t>5,907,690</t>
  </si>
  <si>
    <t>5,907,691</t>
  </si>
  <si>
    <t>5,907,692</t>
  </si>
  <si>
    <t>5,907,693</t>
  </si>
  <si>
    <t>5,907,694</t>
  </si>
  <si>
    <t>5,907,695</t>
  </si>
  <si>
    <t>5,907,696</t>
  </si>
  <si>
    <t>5,907,697</t>
  </si>
  <si>
    <t>5,907,698</t>
  </si>
  <si>
    <t>5,907,699</t>
  </si>
  <si>
    <t>5,907,700</t>
  </si>
  <si>
    <t>5,907,701</t>
  </si>
  <si>
    <t>5,907,702</t>
  </si>
  <si>
    <t>5,907,703</t>
  </si>
  <si>
    <t>5,907,704</t>
  </si>
  <si>
    <t>5,907,705</t>
  </si>
  <si>
    <t>5,907,706</t>
  </si>
  <si>
    <t>5,907,707</t>
  </si>
  <si>
    <t>5,907,708</t>
  </si>
  <si>
    <t>5,907,709</t>
  </si>
  <si>
    <t>5,907,710</t>
  </si>
  <si>
    <t>5,907,711</t>
  </si>
  <si>
    <t>5,907,712</t>
  </si>
  <si>
    <t>5,907,713</t>
  </si>
  <si>
    <t>5,907,714</t>
  </si>
  <si>
    <t>5,907,715</t>
  </si>
  <si>
    <t>5,907,716</t>
  </si>
  <si>
    <t>5,907,717</t>
  </si>
  <si>
    <t>5,907,718</t>
  </si>
  <si>
    <t>5,907,719</t>
  </si>
  <si>
    <t>5,907,720</t>
  </si>
  <si>
    <t>5,907,721</t>
  </si>
  <si>
    <t>5,907,722</t>
  </si>
  <si>
    <t>5,907,723</t>
  </si>
  <si>
    <t>5,907,724</t>
  </si>
  <si>
    <t>5,907,725</t>
  </si>
  <si>
    <t>5,907,726</t>
  </si>
  <si>
    <t>5,907,727</t>
  </si>
  <si>
    <t>5,907,728</t>
  </si>
  <si>
    <t>5,907,729</t>
  </si>
  <si>
    <t>5,907,730</t>
  </si>
  <si>
    <t>5,907,731</t>
  </si>
  <si>
    <t>5,907,732</t>
  </si>
  <si>
    <t>5,907,733</t>
  </si>
  <si>
    <t>5,907,734</t>
  </si>
  <si>
    <t>5,907,735</t>
  </si>
  <si>
    <t>5,907,736</t>
  </si>
  <si>
    <t>5,907,737</t>
  </si>
  <si>
    <t>5,907,738</t>
  </si>
  <si>
    <t>5,907,739</t>
  </si>
  <si>
    <t>5,907,740</t>
  </si>
  <si>
    <t>5,907,741</t>
  </si>
  <si>
    <t>5,907,742</t>
  </si>
  <si>
    <t>5,907,743</t>
  </si>
  <si>
    <t>5,907,744</t>
  </si>
  <si>
    <t>5,907,745</t>
  </si>
  <si>
    <t>5,907,746</t>
  </si>
  <si>
    <t>5,907,747</t>
  </si>
  <si>
    <t>5,907,748</t>
  </si>
  <si>
    <t>5,907,749</t>
  </si>
  <si>
    <t>5,907,750</t>
  </si>
  <si>
    <t>5,907,751</t>
  </si>
  <si>
    <t>5,907,752</t>
  </si>
  <si>
    <t>5,907,753</t>
  </si>
  <si>
    <t>5,907,754</t>
  </si>
  <si>
    <t>5,907,755</t>
  </si>
  <si>
    <t>5,907,756</t>
  </si>
  <si>
    <t>5,907,757</t>
  </si>
  <si>
    <t>5,907,758</t>
  </si>
  <si>
    <t>5,907,759</t>
  </si>
  <si>
    <t>5,907,760</t>
  </si>
  <si>
    <t>5,907,761</t>
  </si>
  <si>
    <t>5,907,762</t>
  </si>
  <si>
    <t>5,907,763</t>
  </si>
  <si>
    <t>5,907,764</t>
  </si>
  <si>
    <t>5,907,765</t>
  </si>
  <si>
    <t>5,907,766</t>
  </si>
  <si>
    <t>5,907,767</t>
  </si>
  <si>
    <t>5,907,768</t>
  </si>
  <si>
    <t>5,907,769</t>
  </si>
  <si>
    <t>5,907,770</t>
  </si>
  <si>
    <t>5,907,771</t>
  </si>
  <si>
    <t>5,907,772</t>
  </si>
  <si>
    <t>5,907,773</t>
  </si>
  <si>
    <t>5,907,774</t>
  </si>
  <si>
    <t>5,907,775</t>
  </si>
  <si>
    <t>5,907,776</t>
  </si>
  <si>
    <t>5,907,777</t>
  </si>
  <si>
    <t>5,907,778</t>
  </si>
  <si>
    <t>5,907,779</t>
  </si>
  <si>
    <t>5,907,780</t>
  </si>
  <si>
    <t>5,907,781</t>
  </si>
  <si>
    <t>5,907,782</t>
  </si>
  <si>
    <t>5,907,783</t>
  </si>
  <si>
    <t>5,907,784</t>
  </si>
  <si>
    <t>5,907,785</t>
  </si>
  <si>
    <t>5,907,786</t>
  </si>
  <si>
    <t>5,907,787</t>
  </si>
  <si>
    <t>5,907,788</t>
  </si>
  <si>
    <t>5,907,789</t>
  </si>
  <si>
    <t>5,907,790</t>
  </si>
  <si>
    <t>5,907,791</t>
  </si>
  <si>
    <t>5,907,792</t>
  </si>
  <si>
    <t>5,907,793</t>
  </si>
  <si>
    <t>5,907,794</t>
  </si>
  <si>
    <t>5,907,795</t>
  </si>
  <si>
    <t>5,907,796</t>
  </si>
  <si>
    <t>5,907,797</t>
  </si>
  <si>
    <t>5,907,798</t>
  </si>
  <si>
    <t>5,907,799</t>
  </si>
  <si>
    <t>5,907,800</t>
  </si>
  <si>
    <t>5,907,801</t>
  </si>
  <si>
    <t>5,907,802</t>
  </si>
  <si>
    <t>5,907,803</t>
  </si>
  <si>
    <t>5,907,804</t>
  </si>
  <si>
    <t>5,907,805</t>
  </si>
  <si>
    <t>5,907,806</t>
  </si>
  <si>
    <t>5,907,807</t>
  </si>
  <si>
    <t>5,907,808</t>
  </si>
  <si>
    <t>5,907,809</t>
  </si>
  <si>
    <t>5,907,810</t>
  </si>
  <si>
    <t>5,907,811</t>
  </si>
  <si>
    <t>5,907,812</t>
  </si>
  <si>
    <t>5,907,813</t>
  </si>
  <si>
    <t>5,907,814</t>
  </si>
  <si>
    <t>5,907,815</t>
  </si>
  <si>
    <t>5,907,816</t>
  </si>
  <si>
    <t>5,907,817</t>
  </si>
  <si>
    <t>5,907,818</t>
  </si>
  <si>
    <t>5,907,819</t>
  </si>
  <si>
    <t>5,907,820</t>
  </si>
  <si>
    <t>5,907,821</t>
  </si>
  <si>
    <t>5,907,822</t>
  </si>
  <si>
    <t>5,907,823</t>
  </si>
  <si>
    <t>5,907,824</t>
  </si>
  <si>
    <t>5,907,825</t>
  </si>
  <si>
    <t>5,907,826</t>
  </si>
  <si>
    <t>5,907,827</t>
  </si>
  <si>
    <t>5,907,828</t>
  </si>
  <si>
    <t>5,907,829</t>
  </si>
  <si>
    <t>5,907,830</t>
  </si>
  <si>
    <t>5,907,831</t>
  </si>
  <si>
    <t>5,907,832</t>
  </si>
  <si>
    <t>5,907,833</t>
  </si>
  <si>
    <t>5,907,834</t>
  </si>
  <si>
    <t>5,907,835</t>
  </si>
  <si>
    <t>5,907,836</t>
  </si>
  <si>
    <t>5,907,837</t>
  </si>
  <si>
    <t>5,907,838</t>
  </si>
  <si>
    <t>5,907,839</t>
  </si>
  <si>
    <t>5,907,840</t>
  </si>
  <si>
    <t>5,907,841</t>
  </si>
  <si>
    <t>5,907,842</t>
  </si>
  <si>
    <t>5,907,843</t>
  </si>
  <si>
    <t>5,907,844</t>
  </si>
  <si>
    <t>5,907,845</t>
  </si>
  <si>
    <t>5,907,846</t>
  </si>
  <si>
    <t>5,907,847</t>
  </si>
  <si>
    <t>5,907,848</t>
  </si>
  <si>
    <t>5,907,849</t>
  </si>
  <si>
    <t>5,907,850</t>
  </si>
  <si>
    <t>5,907,851</t>
  </si>
  <si>
    <t>5,907,852</t>
  </si>
  <si>
    <t>5,907,853</t>
  </si>
  <si>
    <t>5,907,854</t>
  </si>
  <si>
    <t>5,907,855</t>
  </si>
  <si>
    <t>5,907,856</t>
  </si>
  <si>
    <t>5,907,857</t>
  </si>
  <si>
    <t>5,907,858</t>
  </si>
  <si>
    <t>5,907,859</t>
  </si>
  <si>
    <t>5,907,860</t>
  </si>
  <si>
    <t>5,907,861</t>
  </si>
  <si>
    <t>5,907,862</t>
  </si>
  <si>
    <t>5,907,863</t>
  </si>
  <si>
    <t>5,907,864</t>
  </si>
  <si>
    <t>5,907,865</t>
  </si>
  <si>
    <t>5,907,866</t>
  </si>
  <si>
    <t>5,907,867</t>
  </si>
  <si>
    <t>5,907,868</t>
  </si>
  <si>
    <t>5,907,869</t>
  </si>
  <si>
    <t>5,907,870</t>
  </si>
  <si>
    <t>5,907,871</t>
  </si>
  <si>
    <t>5,907,872</t>
  </si>
  <si>
    <t>5,907,873</t>
  </si>
  <si>
    <t>5,907,874</t>
  </si>
  <si>
    <t>5,907,875</t>
  </si>
  <si>
    <t>5,907,876</t>
  </si>
  <si>
    <t>5,907,877</t>
  </si>
  <si>
    <t>5,907,878</t>
  </si>
  <si>
    <t>5,907,879</t>
  </si>
  <si>
    <t>5,907,880</t>
  </si>
  <si>
    <t>5,907,881</t>
  </si>
  <si>
    <t>5,907,882</t>
  </si>
  <si>
    <t>5,907,883</t>
  </si>
  <si>
    <t>5,907,884</t>
  </si>
  <si>
    <t>5,907,885</t>
  </si>
  <si>
    <t>5,907,886</t>
  </si>
  <si>
    <t>5,907,887</t>
  </si>
  <si>
    <t>5,907,888</t>
  </si>
  <si>
    <t>5,907,889</t>
  </si>
  <si>
    <t>5,907,890</t>
  </si>
  <si>
    <t>5,907,891</t>
  </si>
  <si>
    <t>5,907,892</t>
  </si>
  <si>
    <t>5,907,893</t>
  </si>
  <si>
    <t>5,907,894</t>
  </si>
  <si>
    <t>5,907,895</t>
  </si>
  <si>
    <t>5,907,896</t>
  </si>
  <si>
    <t>5,907,897</t>
  </si>
  <si>
    <t>5,907,898</t>
  </si>
  <si>
    <t>5,907,899</t>
  </si>
  <si>
    <t>5,907,900</t>
  </si>
  <si>
    <t>5,907,901</t>
  </si>
  <si>
    <t>5,907,902</t>
  </si>
  <si>
    <t>5,907,903</t>
  </si>
  <si>
    <t>5,907,904</t>
  </si>
  <si>
    <t>5,907,905</t>
  </si>
  <si>
    <t>5,907,906</t>
  </si>
  <si>
    <t>5,907,907</t>
  </si>
  <si>
    <t>5,907,908</t>
  </si>
  <si>
    <t>5,907,909</t>
  </si>
  <si>
    <t>5,907,910</t>
  </si>
  <si>
    <t>5,907,911</t>
  </si>
  <si>
    <t>5,907,912</t>
  </si>
  <si>
    <t>5,907,913</t>
  </si>
  <si>
    <t>5,907,914</t>
  </si>
  <si>
    <t>5,907,915</t>
  </si>
  <si>
    <t>5,907,916</t>
  </si>
  <si>
    <t>5,907,917</t>
  </si>
  <si>
    <t>5,907,918</t>
  </si>
  <si>
    <t>5,907,919</t>
  </si>
  <si>
    <t>5,907,920</t>
  </si>
  <si>
    <t>5,907,921</t>
  </si>
  <si>
    <t>5,907,922</t>
  </si>
  <si>
    <t>5,907,923</t>
  </si>
  <si>
    <t>5,907,924</t>
  </si>
  <si>
    <t>5,907,925</t>
  </si>
  <si>
    <t>5,907,926</t>
  </si>
  <si>
    <t>5,907,927</t>
  </si>
  <si>
    <t>5,907,928</t>
  </si>
  <si>
    <t>5,907,929</t>
  </si>
  <si>
    <t>5,907,930</t>
  </si>
  <si>
    <t>5,907,931</t>
  </si>
  <si>
    <t>5,907,932</t>
  </si>
  <si>
    <t>5,907,933</t>
  </si>
  <si>
    <t>5,907,934</t>
  </si>
  <si>
    <t>5,907,935</t>
  </si>
  <si>
    <t>5,907,936</t>
  </si>
  <si>
    <t>5,907,937</t>
  </si>
  <si>
    <t>5,907,938</t>
  </si>
  <si>
    <t>5,907,939</t>
  </si>
  <si>
    <t>5,907,940</t>
  </si>
  <si>
    <t>5,907,941</t>
  </si>
  <si>
    <t>5,907,942</t>
  </si>
  <si>
    <t>5,907,943</t>
  </si>
  <si>
    <t>5,907,944</t>
  </si>
  <si>
    <t>5,907,945</t>
  </si>
  <si>
    <t>5,907,946</t>
  </si>
  <si>
    <t>5,907,947</t>
  </si>
  <si>
    <t>5,907,948</t>
  </si>
  <si>
    <t>5,907,949</t>
  </si>
  <si>
    <t>5,907,950</t>
  </si>
  <si>
    <t>5,907,951</t>
  </si>
  <si>
    <t>5,907,952</t>
  </si>
  <si>
    <t>5,907,953</t>
  </si>
  <si>
    <t>5,907,954</t>
  </si>
  <si>
    <t>5,907,955</t>
  </si>
  <si>
    <t>5,907,956</t>
  </si>
  <si>
    <t>5,907,957</t>
  </si>
  <si>
    <t>5,907,958</t>
  </si>
  <si>
    <t>5,907,959</t>
  </si>
  <si>
    <t>5,907,960</t>
  </si>
  <si>
    <t>5,907,961</t>
  </si>
  <si>
    <t>5,907,962</t>
  </si>
  <si>
    <t>5,907,963</t>
  </si>
  <si>
    <t>5,907,964</t>
  </si>
  <si>
    <t>5,907,965</t>
  </si>
  <si>
    <t>5,907,966</t>
  </si>
  <si>
    <t>5,907,967</t>
  </si>
  <si>
    <t>5,907,968</t>
  </si>
  <si>
    <t>5,907,969</t>
  </si>
  <si>
    <t>5,907,970</t>
  </si>
  <si>
    <t>5,907,971</t>
  </si>
  <si>
    <t>5,907,972</t>
  </si>
  <si>
    <t>5,907,973</t>
  </si>
  <si>
    <t>5,907,974</t>
  </si>
  <si>
    <t>5,907,975</t>
  </si>
  <si>
    <t>5,907,976</t>
  </si>
  <si>
    <t>5,907,977</t>
  </si>
  <si>
    <t>5,907,978</t>
  </si>
  <si>
    <t>5,907,979</t>
  </si>
  <si>
    <t>5,907,980</t>
  </si>
  <si>
    <t>5,907,981</t>
  </si>
  <si>
    <t>5,907,982</t>
  </si>
  <si>
    <t>5,907,983</t>
  </si>
  <si>
    <t>5,907,984</t>
  </si>
  <si>
    <t>5,907,985</t>
  </si>
  <si>
    <t>5,907,986</t>
  </si>
  <si>
    <t>5,907,987</t>
  </si>
  <si>
    <t>5,907,988</t>
  </si>
  <si>
    <t>5,907,989</t>
  </si>
  <si>
    <t>5,907,990</t>
  </si>
  <si>
    <t>5,907,991</t>
  </si>
  <si>
    <t>5,907,992</t>
  </si>
  <si>
    <t>5,907,993</t>
  </si>
  <si>
    <t>5,907,994</t>
  </si>
  <si>
    <t>5,907,995</t>
  </si>
  <si>
    <t>5,907,996</t>
  </si>
  <si>
    <t>5,907,997</t>
  </si>
  <si>
    <t>5,907,998</t>
  </si>
  <si>
    <t>5,907,999</t>
  </si>
  <si>
    <t>5,908,000</t>
  </si>
  <si>
    <t>5,908,001</t>
  </si>
  <si>
    <t>5,908,002</t>
  </si>
  <si>
    <t>5,908,003</t>
  </si>
  <si>
    <t>5,908,004</t>
  </si>
  <si>
    <t>5,908,005</t>
  </si>
  <si>
    <t>5,908,006</t>
  </si>
  <si>
    <t>5,908,007</t>
  </si>
  <si>
    <t>5,908,008</t>
  </si>
  <si>
    <t>5,908,009</t>
  </si>
  <si>
    <t>5,908,010</t>
  </si>
  <si>
    <t>5,908,011</t>
  </si>
  <si>
    <t>5,908,012</t>
  </si>
  <si>
    <t>5,908,013</t>
  </si>
  <si>
    <t>5,908,014</t>
  </si>
  <si>
    <t>5,908,015</t>
  </si>
  <si>
    <t>5,908,016</t>
  </si>
  <si>
    <t>5,908,017</t>
  </si>
  <si>
    <t>5,908,018</t>
  </si>
  <si>
    <t>5,908,019</t>
  </si>
  <si>
    <t>5,908,020</t>
  </si>
  <si>
    <t>5,908,021</t>
  </si>
  <si>
    <t>5,908,022</t>
  </si>
  <si>
    <t>5,908,023</t>
  </si>
  <si>
    <t>5,908,024</t>
  </si>
  <si>
    <t>5,908,025</t>
  </si>
  <si>
    <t>5,908,026</t>
  </si>
  <si>
    <t>5,908,027</t>
  </si>
  <si>
    <t>5,908,028</t>
  </si>
  <si>
    <t>5,908,029</t>
  </si>
  <si>
    <t>5,908,030</t>
  </si>
  <si>
    <t>5,908,031</t>
  </si>
  <si>
    <t>5,908,032</t>
  </si>
  <si>
    <t>5,908,033</t>
  </si>
  <si>
    <t>5,908,034</t>
  </si>
  <si>
    <t>5,908,035</t>
  </si>
  <si>
    <t>5,908,036</t>
  </si>
  <si>
    <t>5,908,037</t>
  </si>
  <si>
    <t>5,908,038</t>
  </si>
  <si>
    <t>5,908,039</t>
  </si>
  <si>
    <t>5,908,040</t>
  </si>
  <si>
    <t>5,908,041</t>
  </si>
  <si>
    <t>5,908,042</t>
  </si>
  <si>
    <t>5,908,043</t>
  </si>
  <si>
    <t>5,908,044</t>
  </si>
  <si>
    <t>5,908,045</t>
  </si>
  <si>
    <t>5,908,046</t>
  </si>
  <si>
    <t>5,908,047</t>
  </si>
  <si>
    <t>5,908,048</t>
  </si>
  <si>
    <t>5,908,049</t>
  </si>
  <si>
    <t>5,908,050</t>
  </si>
  <si>
    <t>5,908,051</t>
  </si>
  <si>
    <t>5,908,052</t>
  </si>
  <si>
    <t>5,908,053</t>
  </si>
  <si>
    <t>5,908,054</t>
  </si>
  <si>
    <t>5,908,055</t>
  </si>
  <si>
    <t>5,908,056</t>
  </si>
  <si>
    <t>5,908,057</t>
  </si>
  <si>
    <t>5,908,058</t>
  </si>
  <si>
    <t>5,908,059</t>
  </si>
  <si>
    <t>5,908,060</t>
  </si>
  <si>
    <t>5,908,061</t>
  </si>
  <si>
    <t>5,908,062</t>
  </si>
  <si>
    <t>5,908,063</t>
  </si>
  <si>
    <t>5,908,064</t>
  </si>
  <si>
    <t>5,908,065</t>
  </si>
  <si>
    <t>5,908,066</t>
  </si>
  <si>
    <t>5,908,067</t>
  </si>
  <si>
    <t>5,908,068</t>
  </si>
  <si>
    <t>5,908,069</t>
  </si>
  <si>
    <t>5,908,070</t>
  </si>
  <si>
    <t>5,908,071</t>
  </si>
  <si>
    <t>5,908,072</t>
  </si>
  <si>
    <t>5,908,073</t>
  </si>
  <si>
    <t>5,908,074</t>
  </si>
  <si>
    <t>5,908,075</t>
  </si>
  <si>
    <t>5,908,076</t>
  </si>
  <si>
    <t>5,908,077</t>
  </si>
  <si>
    <t>5,908,078</t>
  </si>
  <si>
    <t>5,908,079</t>
  </si>
  <si>
    <t>5,908,080</t>
  </si>
  <si>
    <t>5,908,081</t>
  </si>
  <si>
    <t>5,908,082</t>
  </si>
  <si>
    <t>5,908,083</t>
  </si>
  <si>
    <t>5,908,084</t>
  </si>
  <si>
    <t>5,908,085</t>
  </si>
  <si>
    <t>5,908,086</t>
  </si>
  <si>
    <t>5,908,087</t>
  </si>
  <si>
    <t>5,908,088</t>
  </si>
  <si>
    <t>5,908,089</t>
  </si>
  <si>
    <t>5,908,090</t>
  </si>
  <si>
    <t>5,908,091</t>
  </si>
  <si>
    <t>5,908,092</t>
  </si>
  <si>
    <t>5,908,093</t>
  </si>
  <si>
    <t>5,908,094</t>
  </si>
  <si>
    <t>5,908,095</t>
  </si>
  <si>
    <t>5,908,096</t>
  </si>
  <si>
    <t>5,908,097</t>
  </si>
  <si>
    <t>5,908,098</t>
  </si>
  <si>
    <t>5,908,099</t>
  </si>
  <si>
    <t>5,908,100</t>
  </si>
  <si>
    <t>5,908,101</t>
  </si>
  <si>
    <t>5,908,102</t>
  </si>
  <si>
    <t>5,908,103</t>
  </si>
  <si>
    <t>5,908,104</t>
  </si>
  <si>
    <t>5,908,105</t>
  </si>
  <si>
    <t>5,908,106</t>
  </si>
  <si>
    <t>5,908,107</t>
  </si>
  <si>
    <t>5,908,108</t>
  </si>
  <si>
    <t>5,908,109</t>
  </si>
  <si>
    <t>5,908,110</t>
  </si>
  <si>
    <t>5,908,111</t>
  </si>
  <si>
    <t>5,908,112</t>
  </si>
  <si>
    <t>5,908,113</t>
  </si>
  <si>
    <t>5,908,114</t>
  </si>
  <si>
    <t>5,908,115</t>
  </si>
  <si>
    <t>5,908,116</t>
  </si>
  <si>
    <t>5,908,117</t>
  </si>
  <si>
    <t>5,908,118</t>
  </si>
  <si>
    <t>5,908,119</t>
  </si>
  <si>
    <t>5,908,120</t>
  </si>
  <si>
    <t>5,908,121</t>
  </si>
  <si>
    <t>5,908,122</t>
  </si>
  <si>
    <t>5,908,123</t>
  </si>
  <si>
    <t>5,908,124</t>
  </si>
  <si>
    <t>5,908,125</t>
  </si>
  <si>
    <t>5,908,126</t>
  </si>
  <si>
    <t>5,908,127</t>
  </si>
  <si>
    <t>5,908,128</t>
  </si>
  <si>
    <t>5,908,129</t>
  </si>
  <si>
    <t>5,908,130</t>
  </si>
  <si>
    <t>5,908,131</t>
  </si>
  <si>
    <t>5,908,132</t>
  </si>
  <si>
    <t>5,908,133</t>
  </si>
  <si>
    <t>5,908,134</t>
  </si>
  <si>
    <t>5,908,135</t>
  </si>
  <si>
    <t>5,908,136</t>
  </si>
  <si>
    <t>5,908,137</t>
  </si>
  <si>
    <t>5,908,138</t>
  </si>
  <si>
    <t>5,908,139</t>
  </si>
  <si>
    <t>5,908,140</t>
  </si>
  <si>
    <t>5,908,141</t>
  </si>
  <si>
    <t>5,908,142</t>
  </si>
  <si>
    <t>5,908,143</t>
  </si>
  <si>
    <t>5,908,144</t>
  </si>
  <si>
    <t>5,908,145</t>
  </si>
  <si>
    <t>5,908,146</t>
  </si>
  <si>
    <t>5,908,147</t>
  </si>
  <si>
    <t>5,908,148</t>
  </si>
  <si>
    <t>5,908,149</t>
  </si>
  <si>
    <t>5,908,150</t>
  </si>
  <si>
    <t>5,908,151</t>
  </si>
  <si>
    <t>5,908,152</t>
  </si>
  <si>
    <t>5,908,153</t>
  </si>
  <si>
    <t>5,908,154</t>
  </si>
  <si>
    <t>5,908,155</t>
  </si>
  <si>
    <t>5,908,156</t>
  </si>
  <si>
    <t>5,908,157</t>
  </si>
  <si>
    <t>5,908,158</t>
  </si>
  <si>
    <t>5,908,159</t>
  </si>
  <si>
    <t>5,908,160</t>
  </si>
  <si>
    <t>5,908,161</t>
  </si>
  <si>
    <t>5,908,162</t>
  </si>
  <si>
    <t>5,908,163</t>
  </si>
  <si>
    <t>5,908,164</t>
  </si>
  <si>
    <t>5,908,165</t>
  </si>
  <si>
    <t>5,908,166</t>
  </si>
  <si>
    <t>5,908,167</t>
  </si>
  <si>
    <t>5,908,168</t>
  </si>
  <si>
    <t>5,908,169</t>
  </si>
  <si>
    <t>5,908,170</t>
  </si>
  <si>
    <t>5,908,171</t>
  </si>
  <si>
    <t>5,908,172</t>
  </si>
  <si>
    <t>5,908,173</t>
  </si>
  <si>
    <t>5,908,174</t>
  </si>
  <si>
    <t>5,908,175</t>
  </si>
  <si>
    <t>5,908,176</t>
  </si>
  <si>
    <t>5,908,177</t>
  </si>
  <si>
    <t>5,908,178</t>
  </si>
  <si>
    <t>5,908,179</t>
  </si>
  <si>
    <t>5,908,180</t>
  </si>
  <si>
    <t>5,908,181</t>
  </si>
  <si>
    <t>5,908,182</t>
  </si>
  <si>
    <t>5,908,183</t>
  </si>
  <si>
    <t>5,908,184</t>
  </si>
  <si>
    <t>5,908,185</t>
  </si>
  <si>
    <t>5,908,186</t>
  </si>
  <si>
    <t>5,908,187</t>
  </si>
  <si>
    <t>5,908,188</t>
  </si>
  <si>
    <t>5,908,189</t>
  </si>
  <si>
    <t>5,908,190</t>
  </si>
  <si>
    <t>5,908,191</t>
  </si>
  <si>
    <t>5,908,192</t>
  </si>
  <si>
    <t>5,908,193</t>
  </si>
  <si>
    <t>5,908,194</t>
  </si>
  <si>
    <t>5,908,195</t>
  </si>
  <si>
    <t>5,908,196</t>
  </si>
  <si>
    <t>5,908,197</t>
  </si>
  <si>
    <t>5,908,198</t>
  </si>
  <si>
    <t>5,908,199</t>
  </si>
  <si>
    <t>5,908,200</t>
  </si>
  <si>
    <t>5,908,201</t>
  </si>
  <si>
    <t>5,908,202</t>
  </si>
  <si>
    <t>5,908,203</t>
  </si>
  <si>
    <t>5,908,204</t>
  </si>
  <si>
    <t>5,908,205</t>
  </si>
  <si>
    <t>5,908,206</t>
  </si>
  <si>
    <t>5,908,207</t>
  </si>
  <si>
    <t>5,908,208</t>
  </si>
  <si>
    <t>5,908,209</t>
  </si>
  <si>
    <t>5,908,210</t>
  </si>
  <si>
    <t>5,908,211</t>
  </si>
  <si>
    <t>5,908,212</t>
  </si>
  <si>
    <t>5,908,213</t>
  </si>
  <si>
    <t>5,908,214</t>
  </si>
  <si>
    <t>5,908,215</t>
  </si>
  <si>
    <t>5,908,216</t>
  </si>
  <si>
    <t>5,908,217</t>
  </si>
  <si>
    <t>5,908,218</t>
  </si>
  <si>
    <t>5,908,219</t>
  </si>
  <si>
    <t>5,908,220</t>
  </si>
  <si>
    <t>5,908,221</t>
  </si>
  <si>
    <t>5,918,855</t>
  </si>
  <si>
    <t>5,918,856</t>
  </si>
  <si>
    <t>5,918,857</t>
  </si>
  <si>
    <t>5,918,858</t>
  </si>
  <si>
    <t>5,918,859</t>
  </si>
  <si>
    <t>5,918,860</t>
  </si>
  <si>
    <t>5,918,861</t>
  </si>
  <si>
    <t>5,918,862</t>
  </si>
  <si>
    <t>5,918,863</t>
  </si>
  <si>
    <t>5,918,864</t>
  </si>
  <si>
    <t>5,918,865</t>
  </si>
  <si>
    <t>5,918,866</t>
  </si>
  <si>
    <t>5,918,867</t>
  </si>
  <si>
    <t>5,918,868</t>
  </si>
  <si>
    <t>5,918,869</t>
  </si>
  <si>
    <t>5,918,870</t>
  </si>
  <si>
    <t>5,918,871</t>
  </si>
  <si>
    <t>5,918,872</t>
  </si>
  <si>
    <t>5,918,873</t>
  </si>
  <si>
    <t>5,918,874</t>
  </si>
  <si>
    <t>5,918,875</t>
  </si>
  <si>
    <t>5,918,876</t>
  </si>
  <si>
    <t>5,918,877</t>
  </si>
  <si>
    <t>5,918,878</t>
  </si>
  <si>
    <t>5,918,879</t>
  </si>
  <si>
    <t>5,918,880</t>
  </si>
  <si>
    <t>5,918,881</t>
  </si>
  <si>
    <t>5,918,882</t>
  </si>
  <si>
    <t>5,918,883</t>
  </si>
  <si>
    <t>5,918,884</t>
  </si>
  <si>
    <t>5,918,885</t>
  </si>
  <si>
    <t>5,918,886</t>
  </si>
  <si>
    <t>5,918,887</t>
  </si>
  <si>
    <t>5,918,888</t>
  </si>
  <si>
    <t>5,918,889</t>
  </si>
  <si>
    <t>5,918,890</t>
  </si>
  <si>
    <t>5,918,891</t>
  </si>
  <si>
    <t>5,918,892</t>
  </si>
  <si>
    <t>5,918,893</t>
  </si>
  <si>
    <t>5,918,894</t>
  </si>
  <si>
    <t>5,918,895</t>
  </si>
  <si>
    <t>5,918,896</t>
  </si>
  <si>
    <t>5,918,897</t>
  </si>
  <si>
    <t>5,918,898</t>
  </si>
  <si>
    <t>5,918,899</t>
  </si>
  <si>
    <t>5,918,900</t>
  </si>
  <si>
    <t>5,918,901</t>
  </si>
  <si>
    <t>5,918,902</t>
  </si>
  <si>
    <t>5,918,903</t>
  </si>
  <si>
    <t>5,918,904</t>
  </si>
  <si>
    <t>5,918,905</t>
  </si>
  <si>
    <t>5,918,906</t>
  </si>
  <si>
    <t>5,918,907</t>
  </si>
  <si>
    <t>5,918,908</t>
  </si>
  <si>
    <t>5,918,909</t>
  </si>
  <si>
    <t>5,918,910</t>
  </si>
  <si>
    <t>5,918,911</t>
  </si>
  <si>
    <t>5,918,912</t>
  </si>
  <si>
    <t>5,918,913</t>
  </si>
  <si>
    <t>5,918,914</t>
  </si>
  <si>
    <t>5,918,915</t>
  </si>
  <si>
    <t>5,918,916</t>
  </si>
  <si>
    <t>5,918,917</t>
  </si>
  <si>
    <t>5,918,918</t>
  </si>
  <si>
    <t>5,918,919</t>
  </si>
  <si>
    <t>5,918,920</t>
  </si>
  <si>
    <t>5,918,921</t>
  </si>
  <si>
    <t>5,918,922</t>
  </si>
  <si>
    <t>5,918,923</t>
  </si>
  <si>
    <t>5,918,924</t>
  </si>
  <si>
    <t>5,918,925</t>
  </si>
  <si>
    <t>5,918,926</t>
  </si>
  <si>
    <t>5,918,927</t>
  </si>
  <si>
    <t>5,918,928</t>
  </si>
  <si>
    <t>5,918,929</t>
  </si>
  <si>
    <t>5,918,930</t>
  </si>
  <si>
    <t>5,918,931</t>
  </si>
  <si>
    <t>5,918,932</t>
  </si>
  <si>
    <t>5,918,933</t>
  </si>
  <si>
    <t>5,918,934</t>
  </si>
  <si>
    <t>5,918,935</t>
  </si>
  <si>
    <t>5,918,936</t>
  </si>
  <si>
    <t>5,918,937</t>
  </si>
  <si>
    <t>5,918,938</t>
  </si>
  <si>
    <t>5,918,939</t>
  </si>
  <si>
    <t>5,918,940</t>
  </si>
  <si>
    <t>5,918,941</t>
  </si>
  <si>
    <t>5,918,942</t>
  </si>
  <si>
    <t>5,918,943</t>
  </si>
  <si>
    <t>5,918,944</t>
  </si>
  <si>
    <t>5,918,945</t>
  </si>
  <si>
    <t>5,918,946</t>
  </si>
  <si>
    <t>5,918,947</t>
  </si>
  <si>
    <t>5,918,948</t>
  </si>
  <si>
    <t>5,918,949</t>
  </si>
  <si>
    <t>5,918,950</t>
  </si>
  <si>
    <t>5,918,951</t>
  </si>
  <si>
    <t>5,918,952</t>
  </si>
  <si>
    <t>5,918,953</t>
  </si>
  <si>
    <t>5,918,954</t>
  </si>
  <si>
    <t>5,918,955</t>
  </si>
  <si>
    <t>5,918,956</t>
  </si>
  <si>
    <t>5,918,957</t>
  </si>
  <si>
    <t>5,918,958</t>
  </si>
  <si>
    <t>5,918,959</t>
  </si>
  <si>
    <t>5,918,960</t>
  </si>
  <si>
    <t>5,918,961</t>
  </si>
  <si>
    <t>5,918,962</t>
  </si>
  <si>
    <t>5,918,963</t>
  </si>
  <si>
    <t>5,918,964</t>
  </si>
  <si>
    <t>5,918,965</t>
  </si>
  <si>
    <t>5,918,966</t>
  </si>
  <si>
    <t>5,918,967</t>
  </si>
  <si>
    <t>5,918,968</t>
  </si>
  <si>
    <t>5,918,969</t>
  </si>
  <si>
    <t>5,918,970</t>
  </si>
  <si>
    <t>5,918,971</t>
  </si>
  <si>
    <t>5,918,972</t>
  </si>
  <si>
    <t>5,918,973</t>
  </si>
  <si>
    <t>5,918,974</t>
  </si>
  <si>
    <t>5,918,975</t>
  </si>
  <si>
    <t>5,918,976</t>
  </si>
  <si>
    <t>5,918,977</t>
  </si>
  <si>
    <t>5,918,978</t>
  </si>
  <si>
    <t>5,918,979</t>
  </si>
  <si>
    <t>5,918,980</t>
  </si>
  <si>
    <t>5,918,981</t>
  </si>
  <si>
    <t>5,918,982</t>
  </si>
  <si>
    <t>5,918,983</t>
  </si>
  <si>
    <t>5,918,984</t>
  </si>
  <si>
    <t>5,918,985</t>
  </si>
  <si>
    <t>5,918,986</t>
  </si>
  <si>
    <t>5,918,987</t>
  </si>
  <si>
    <t>5,918,988</t>
  </si>
  <si>
    <t>5,918,989</t>
  </si>
  <si>
    <t>5,918,990</t>
  </si>
  <si>
    <t>5,918,991</t>
  </si>
  <si>
    <t>5,918,992</t>
  </si>
  <si>
    <t>5,918,993</t>
  </si>
  <si>
    <t>5,918,994</t>
  </si>
  <si>
    <t>5,918,995</t>
  </si>
  <si>
    <t>5,918,996</t>
  </si>
  <si>
    <t>5,918,997</t>
  </si>
  <si>
    <t>5,918,998</t>
  </si>
  <si>
    <t>5,918,999</t>
  </si>
  <si>
    <t>5,919,000</t>
  </si>
  <si>
    <t>5,919,001</t>
  </si>
  <si>
    <t>5,919,002</t>
  </si>
  <si>
    <t>5,919,003</t>
  </si>
  <si>
    <t>5,919,004</t>
  </si>
  <si>
    <t>5,919,005</t>
  </si>
  <si>
    <t>5,919,006</t>
  </si>
  <si>
    <t>5,919,007</t>
  </si>
  <si>
    <t>5,919,008</t>
  </si>
  <si>
    <t>5,919,009</t>
  </si>
  <si>
    <t>5,919,010</t>
  </si>
  <si>
    <t>5,919,011</t>
  </si>
  <si>
    <t>5,919,012</t>
  </si>
  <si>
    <t>5,919,013</t>
  </si>
  <si>
    <t>5,919,014</t>
  </si>
  <si>
    <t>5,919,015</t>
  </si>
  <si>
    <t>5,919,016</t>
  </si>
  <si>
    <t>5,919,017</t>
  </si>
  <si>
    <t>5,919,018</t>
  </si>
  <si>
    <t>5,919,019</t>
  </si>
  <si>
    <t>5,919,020</t>
  </si>
  <si>
    <t>5,919,021</t>
  </si>
  <si>
    <t>5,919,022</t>
  </si>
  <si>
    <t>5,919,023</t>
  </si>
  <si>
    <t>5,919,024</t>
  </si>
  <si>
    <t>5,919,025</t>
  </si>
  <si>
    <t>5,919,026</t>
  </si>
  <si>
    <t>5,919,027</t>
  </si>
  <si>
    <t>5,919,028</t>
  </si>
  <si>
    <t>5,919,029</t>
  </si>
  <si>
    <t>5,919,030</t>
  </si>
  <si>
    <t>5,919,031</t>
  </si>
  <si>
    <t>5,919,032</t>
  </si>
  <si>
    <t>5,919,033</t>
  </si>
  <si>
    <t>5,919,034</t>
  </si>
  <si>
    <t>5,919,035</t>
  </si>
  <si>
    <t>5,919,036</t>
  </si>
  <si>
    <t>5,919,037</t>
  </si>
  <si>
    <t>5,919,038</t>
  </si>
  <si>
    <t>5,919,039</t>
  </si>
  <si>
    <t>5,919,040</t>
  </si>
  <si>
    <t>5,919,041</t>
  </si>
  <si>
    <t>5,919,042</t>
  </si>
  <si>
    <t>5,919,043</t>
  </si>
  <si>
    <t>5,919,044</t>
  </si>
  <si>
    <t>5,919,045</t>
  </si>
  <si>
    <t>5,919,046</t>
  </si>
  <si>
    <t>5,919,047</t>
  </si>
  <si>
    <t>5,919,048</t>
  </si>
  <si>
    <t>5,919,049</t>
  </si>
  <si>
    <t>5,919,050</t>
  </si>
  <si>
    <t>5,919,051</t>
  </si>
  <si>
    <t>5,919,052</t>
  </si>
  <si>
    <t>5,919,053</t>
  </si>
  <si>
    <t>5,919,054</t>
  </si>
  <si>
    <t>5,919,055</t>
  </si>
  <si>
    <t>5,919,056</t>
  </si>
  <si>
    <t>5,919,057</t>
  </si>
  <si>
    <t>5,919,058</t>
  </si>
  <si>
    <t>5,919,059</t>
  </si>
  <si>
    <t>5,919,060</t>
  </si>
  <si>
    <t>5,919,061</t>
  </si>
  <si>
    <t>5,919,062</t>
  </si>
  <si>
    <t>5,919,063</t>
  </si>
  <si>
    <t>5,919,064</t>
  </si>
  <si>
    <t>5,919,065</t>
  </si>
  <si>
    <t>5,919,066</t>
  </si>
  <si>
    <t>5,919,067</t>
  </si>
  <si>
    <t>5,919,068</t>
  </si>
  <si>
    <t>5,919,069</t>
  </si>
  <si>
    <t>5,919,070</t>
  </si>
  <si>
    <t>5,919,071</t>
  </si>
  <si>
    <t>5,919,072</t>
  </si>
  <si>
    <t>5,919,073</t>
  </si>
  <si>
    <t>5,919,074</t>
  </si>
  <si>
    <t>5,919,075</t>
  </si>
  <si>
    <t>5,919,076</t>
  </si>
  <si>
    <t>5,919,077</t>
  </si>
  <si>
    <t>5,919,078</t>
  </si>
  <si>
    <t>5,919,079</t>
  </si>
  <si>
    <t>5,919,080</t>
  </si>
  <si>
    <t>5,919,081</t>
  </si>
  <si>
    <t>5,919,082</t>
  </si>
  <si>
    <t>5,919,083</t>
  </si>
  <si>
    <t>5,919,084</t>
  </si>
  <si>
    <t>5,919,085</t>
  </si>
  <si>
    <t>5,919,086</t>
  </si>
  <si>
    <t>5,919,087</t>
  </si>
  <si>
    <t>5,919,088</t>
  </si>
  <si>
    <t>5,919,089</t>
  </si>
  <si>
    <t>5,919,090</t>
  </si>
  <si>
    <t>5,919,091</t>
  </si>
  <si>
    <t>5,919,092</t>
  </si>
  <si>
    <t>5,919,093</t>
  </si>
  <si>
    <t>5,919,094</t>
  </si>
  <si>
    <t>5,919,095</t>
  </si>
  <si>
    <t>5,919,096</t>
  </si>
  <si>
    <t>5,919,097</t>
  </si>
  <si>
    <t>5,919,098</t>
  </si>
  <si>
    <t>5,919,099</t>
  </si>
  <si>
    <t>5,919,100</t>
  </si>
  <si>
    <t>5,919,101</t>
  </si>
  <si>
    <t>5,919,102</t>
  </si>
  <si>
    <t>5,919,103</t>
  </si>
  <si>
    <t>5,919,104</t>
  </si>
  <si>
    <t>5,919,105</t>
  </si>
  <si>
    <t>5,919,106</t>
  </si>
  <si>
    <t>5,919,107</t>
  </si>
  <si>
    <t>5,919,108</t>
  </si>
  <si>
    <t>5,919,109</t>
  </si>
  <si>
    <t>5,919,110</t>
  </si>
  <si>
    <t>5,919,111</t>
  </si>
  <si>
    <t>5,919,112</t>
  </si>
  <si>
    <t>5,919,113</t>
  </si>
  <si>
    <t>5,919,114</t>
  </si>
  <si>
    <t>5,919,115</t>
  </si>
  <si>
    <t>5,919,116</t>
  </si>
  <si>
    <t>5,919,117</t>
  </si>
  <si>
    <t>5,919,118</t>
  </si>
  <si>
    <t>5,919,119</t>
  </si>
  <si>
    <t>5,919,120</t>
  </si>
  <si>
    <t>5,919,121</t>
  </si>
  <si>
    <t>5,919,122</t>
  </si>
  <si>
    <t>5,919,123</t>
  </si>
  <si>
    <t>5,919,124</t>
  </si>
  <si>
    <t>5,919,125</t>
  </si>
  <si>
    <t>5,919,126</t>
  </si>
  <si>
    <t>5,919,127</t>
  </si>
  <si>
    <t>5,919,128</t>
  </si>
  <si>
    <t>5,919,129</t>
  </si>
  <si>
    <t>5,919,130</t>
  </si>
  <si>
    <t>5,919,131</t>
  </si>
  <si>
    <t>5,919,132</t>
  </si>
  <si>
    <t>5,919,133</t>
  </si>
  <si>
    <t>5,919,134</t>
  </si>
  <si>
    <t>5,919,135</t>
  </si>
  <si>
    <t>5,919,136</t>
  </si>
  <si>
    <t>5,919,137</t>
  </si>
  <si>
    <t>5,919,138</t>
  </si>
  <si>
    <t>5,919,139</t>
  </si>
  <si>
    <t>5,919,140</t>
  </si>
  <si>
    <t>5,919,141</t>
  </si>
  <si>
    <t>5,919,142</t>
  </si>
  <si>
    <t>5,919,143</t>
  </si>
  <si>
    <t>5,919,144</t>
  </si>
  <si>
    <t>5,919,145</t>
  </si>
  <si>
    <t>5,919,146</t>
  </si>
  <si>
    <t>5,919,147</t>
  </si>
  <si>
    <t>5,919,148</t>
  </si>
  <si>
    <t>5,919,149</t>
  </si>
  <si>
    <t>5,919,150</t>
  </si>
  <si>
    <t>5,919,151</t>
  </si>
  <si>
    <t>5,919,152</t>
  </si>
  <si>
    <t>5,919,153</t>
  </si>
  <si>
    <t>5,919,154</t>
  </si>
  <si>
    <t>5,919,155</t>
  </si>
  <si>
    <t>5,919,156</t>
  </si>
  <si>
    <t>5,919,157</t>
  </si>
  <si>
    <t>5,919,158</t>
  </si>
  <si>
    <t>5,919,159</t>
  </si>
  <si>
    <t>5,919,160</t>
  </si>
  <si>
    <t>5,919,161</t>
  </si>
  <si>
    <t>5,919,162</t>
  </si>
  <si>
    <t>5,919,163</t>
  </si>
  <si>
    <t>5,919,164</t>
  </si>
  <si>
    <t>5,919,165</t>
  </si>
  <si>
    <t>5,919,166</t>
  </si>
  <si>
    <t>5,919,167</t>
  </si>
  <si>
    <t>5,919,168</t>
  </si>
  <si>
    <t>5,919,169</t>
  </si>
  <si>
    <t>5,919,170</t>
  </si>
  <si>
    <t>5,919,171</t>
  </si>
  <si>
    <t>5,919,172</t>
  </si>
  <si>
    <t>5,919,173</t>
  </si>
  <si>
    <t>5,919,174</t>
  </si>
  <si>
    <t>5,919,175</t>
  </si>
  <si>
    <t>5,919,176</t>
  </si>
  <si>
    <t>5,919,177</t>
  </si>
  <si>
    <t>5,919,178</t>
  </si>
  <si>
    <t>5,919,179</t>
  </si>
  <si>
    <t>5,919,180</t>
  </si>
  <si>
    <t>5,919,181</t>
  </si>
  <si>
    <t>5,919,182</t>
  </si>
  <si>
    <t>5,919,183</t>
  </si>
  <si>
    <t>5,919,184</t>
  </si>
  <si>
    <t>5,919,185</t>
  </si>
  <si>
    <t>5,919,186</t>
  </si>
  <si>
    <t>5,919,187</t>
  </si>
  <si>
    <t>5,919,188</t>
  </si>
  <si>
    <t>5,919,189</t>
  </si>
  <si>
    <t>5,919,190</t>
  </si>
  <si>
    <t>5,919,191</t>
  </si>
  <si>
    <t>5,919,192</t>
  </si>
  <si>
    <t>5,919,193</t>
  </si>
  <si>
    <t>5,919,194</t>
  </si>
  <si>
    <t>5,919,195</t>
  </si>
  <si>
    <t>5,919,196</t>
  </si>
  <si>
    <t>5,919,197</t>
  </si>
  <si>
    <t>5,919,198</t>
  </si>
  <si>
    <t>5,919,199</t>
  </si>
  <si>
    <t>5,919,200</t>
  </si>
  <si>
    <t>5,919,201</t>
  </si>
  <si>
    <t>5,919,202</t>
  </si>
  <si>
    <t>5,919,203</t>
  </si>
  <si>
    <t>5,919,204</t>
  </si>
  <si>
    <t>5,919,205</t>
  </si>
  <si>
    <t>5,919,206</t>
  </si>
  <si>
    <t>5,919,207</t>
  </si>
  <si>
    <t>5,919,208</t>
  </si>
  <si>
    <t>5,919,209</t>
  </si>
  <si>
    <t>5,919,210</t>
  </si>
  <si>
    <t>5,919,211</t>
  </si>
  <si>
    <t>5,919,212</t>
  </si>
  <si>
    <t>5,919,213</t>
  </si>
  <si>
    <t>5,919,214</t>
  </si>
  <si>
    <t>5,919,215</t>
  </si>
  <si>
    <t>5,919,216</t>
  </si>
  <si>
    <t>5,919,217</t>
  </si>
  <si>
    <t>5,919,218</t>
  </si>
  <si>
    <t>5,919,219</t>
  </si>
  <si>
    <t>5,919,220</t>
  </si>
  <si>
    <t>5,919,221</t>
  </si>
  <si>
    <t>5,919,222</t>
  </si>
  <si>
    <t>5,919,223</t>
  </si>
  <si>
    <t>5,919,224</t>
  </si>
  <si>
    <t>5,919,225</t>
  </si>
  <si>
    <t>5,919,226</t>
  </si>
  <si>
    <t>5,919,227</t>
  </si>
  <si>
    <t>5,919,228</t>
  </si>
  <si>
    <t>5,919,229</t>
  </si>
  <si>
    <t>5,919,230</t>
  </si>
  <si>
    <t>5,919,231</t>
  </si>
  <si>
    <t>5,919,232</t>
  </si>
  <si>
    <t>5,919,233</t>
  </si>
  <si>
    <t>5,919,234</t>
  </si>
  <si>
    <t>5,919,235</t>
  </si>
  <si>
    <t>5,919,236</t>
  </si>
  <si>
    <t>5,919,237</t>
  </si>
  <si>
    <t>5,919,238</t>
  </si>
  <si>
    <t>5,919,239</t>
  </si>
  <si>
    <t>5,919,240</t>
  </si>
  <si>
    <t>5,919,241</t>
  </si>
  <si>
    <t>5,919,242</t>
  </si>
  <si>
    <t>5,919,243</t>
  </si>
  <si>
    <t>5,919,244</t>
  </si>
  <si>
    <t>5,919,245</t>
  </si>
  <si>
    <t>5,919,246</t>
  </si>
  <si>
    <t>5,919,247</t>
  </si>
  <si>
    <t>5,919,248</t>
  </si>
  <si>
    <t>5,919,249</t>
  </si>
  <si>
    <t>5,919,250</t>
  </si>
  <si>
    <t>5,919,251</t>
  </si>
  <si>
    <t>5,919,252</t>
  </si>
  <si>
    <t>5,919,253</t>
  </si>
  <si>
    <t>5,919,254</t>
  </si>
  <si>
    <t>5,919,255</t>
  </si>
  <si>
    <t>5,919,256</t>
  </si>
  <si>
    <t>5,919,257</t>
  </si>
  <si>
    <t>5,919,258</t>
  </si>
  <si>
    <t>5,919,259</t>
  </si>
  <si>
    <t>5,919,260</t>
  </si>
  <si>
    <t>5,919,261</t>
  </si>
  <si>
    <t>5,919,262</t>
  </si>
  <si>
    <t>5,919,263</t>
  </si>
  <si>
    <t>5,919,264</t>
  </si>
  <si>
    <t>5,919,265</t>
  </si>
  <si>
    <t>5,919,266</t>
  </si>
  <si>
    <t>5,919,267</t>
  </si>
  <si>
    <t>5,919,268</t>
  </si>
  <si>
    <t>5,919,269</t>
  </si>
  <si>
    <t>5,919,270</t>
  </si>
  <si>
    <t>5,919,271</t>
  </si>
  <si>
    <t>5,919,272</t>
  </si>
  <si>
    <t>5,919,273</t>
  </si>
  <si>
    <t>5,919,274</t>
  </si>
  <si>
    <t>5,919,275</t>
  </si>
  <si>
    <t>5,919,276</t>
  </si>
  <si>
    <t>5,919,277</t>
  </si>
  <si>
    <t>5,919,278</t>
  </si>
  <si>
    <t>5,919,279</t>
  </si>
  <si>
    <t>5,919,280</t>
  </si>
  <si>
    <t>5,919,281</t>
  </si>
  <si>
    <t>5,919,282</t>
  </si>
  <si>
    <t>5,919,283</t>
  </si>
  <si>
    <t>5,919,284</t>
  </si>
  <si>
    <t>5,919,285</t>
  </si>
  <si>
    <t>5,919,286</t>
  </si>
  <si>
    <t>5,919,287</t>
  </si>
  <si>
    <t>5,919,288</t>
  </si>
  <si>
    <t>5,919,289</t>
  </si>
  <si>
    <t>5,919,290</t>
  </si>
  <si>
    <t>5,919,291</t>
  </si>
  <si>
    <t>5,919,292</t>
  </si>
  <si>
    <t>5,919,293</t>
  </si>
  <si>
    <t>5,919,294</t>
  </si>
  <si>
    <t>5,919,295</t>
  </si>
  <si>
    <t>5,919,296</t>
  </si>
  <si>
    <t>5,919,297</t>
  </si>
  <si>
    <t>5,919,298</t>
  </si>
  <si>
    <t>5,919,299</t>
  </si>
  <si>
    <t>5,919,300</t>
  </si>
  <si>
    <t>5,919,301</t>
  </si>
  <si>
    <t>5,919,302</t>
  </si>
  <si>
    <t>5,919,303</t>
  </si>
  <si>
    <t>5,919,304</t>
  </si>
  <si>
    <t>5,919,305</t>
  </si>
  <si>
    <t>5,919,306</t>
  </si>
  <si>
    <t>5,919,307</t>
  </si>
  <si>
    <t>5,919,308</t>
  </si>
  <si>
    <t>5,919,309</t>
  </si>
  <si>
    <t>5,919,310</t>
  </si>
  <si>
    <t>5,919,311</t>
  </si>
  <si>
    <t>5,919,312</t>
  </si>
  <si>
    <t>5,919,313</t>
  </si>
  <si>
    <t>5,919,314</t>
  </si>
  <si>
    <t>5,919,315</t>
  </si>
  <si>
    <t>5,919,316</t>
  </si>
  <si>
    <t>5,919,317</t>
  </si>
  <si>
    <t>5,919,318</t>
  </si>
  <si>
    <t>5,919,319</t>
  </si>
  <si>
    <t>5,919,320</t>
  </si>
  <si>
    <t>5,919,321</t>
  </si>
  <si>
    <t>5,919,322</t>
  </si>
  <si>
    <t>5,919,323</t>
  </si>
  <si>
    <t>5,919,324</t>
  </si>
  <si>
    <t>5,919,325</t>
  </si>
  <si>
    <t>5,919,326</t>
  </si>
  <si>
    <t>5,919,327</t>
  </si>
  <si>
    <t>5,919,328</t>
  </si>
  <si>
    <t>5,919,329</t>
  </si>
  <si>
    <t>5,919,330</t>
  </si>
  <si>
    <t>5,919,331</t>
  </si>
  <si>
    <t>5,919,332</t>
  </si>
  <si>
    <t>5,919,333</t>
  </si>
  <si>
    <t>5,919,334</t>
  </si>
  <si>
    <t>5,919,335</t>
  </si>
  <si>
    <t>5,919,336</t>
  </si>
  <si>
    <t>5,919,337</t>
  </si>
  <si>
    <t>5,919,338</t>
  </si>
  <si>
    <t>5,919,339</t>
  </si>
  <si>
    <t>5,919,340</t>
  </si>
  <si>
    <t>5,919,341</t>
  </si>
  <si>
    <t>5,919,342</t>
  </si>
  <si>
    <t>5,919,343</t>
  </si>
  <si>
    <t>5,919,344</t>
  </si>
  <si>
    <t>5,919,345</t>
  </si>
  <si>
    <t>5,919,346</t>
  </si>
  <si>
    <t>5,919,347</t>
  </si>
  <si>
    <t>5,919,348</t>
  </si>
  <si>
    <t>5,919,349</t>
  </si>
  <si>
    <t>5,919,350</t>
  </si>
  <si>
    <t>5,919,351</t>
  </si>
  <si>
    <t>5,919,352</t>
  </si>
  <si>
    <t>5,919,353</t>
  </si>
  <si>
    <t>5,919,354</t>
  </si>
  <si>
    <t>5,919,355</t>
  </si>
  <si>
    <t>5,919,356</t>
  </si>
  <si>
    <t>5,919,357</t>
  </si>
  <si>
    <t>5,919,358</t>
  </si>
  <si>
    <t>5,919,359</t>
  </si>
  <si>
    <t>5,919,360</t>
  </si>
  <si>
    <t>5,919,361</t>
  </si>
  <si>
    <t>5,919,362</t>
  </si>
  <si>
    <t>5,919,363</t>
  </si>
  <si>
    <t>5,919,364</t>
  </si>
  <si>
    <t>5,919,365</t>
  </si>
  <si>
    <t>5,919,366</t>
  </si>
  <si>
    <t>5,919,367</t>
  </si>
  <si>
    <t>5,919,368</t>
  </si>
  <si>
    <t>5,919,369</t>
  </si>
  <si>
    <t>5,919,370</t>
  </si>
  <si>
    <t>5,919,371</t>
  </si>
  <si>
    <t>5,919,372</t>
  </si>
  <si>
    <t>5,919,373</t>
  </si>
  <si>
    <t>5,919,374</t>
  </si>
  <si>
    <t>5,919,375</t>
  </si>
  <si>
    <t>5,919,376</t>
  </si>
  <si>
    <t>5,919,377</t>
  </si>
  <si>
    <t>5,919,378</t>
  </si>
  <si>
    <t>5,919,379</t>
  </si>
  <si>
    <t>5,919,380</t>
  </si>
  <si>
    <t>5,919,381</t>
  </si>
  <si>
    <t>5,919,382</t>
  </si>
  <si>
    <t>5,919,383</t>
  </si>
  <si>
    <t>5,919,384</t>
  </si>
  <si>
    <t>5,919,385</t>
  </si>
  <si>
    <t>5,919,386</t>
  </si>
  <si>
    <t>5,919,387</t>
  </si>
  <si>
    <t>5,919,388</t>
  </si>
  <si>
    <t>5,919,389</t>
  </si>
  <si>
    <t>5,919,390</t>
  </si>
  <si>
    <t>5,919,391</t>
  </si>
  <si>
    <t>5,919,392</t>
  </si>
  <si>
    <t>5,919,393</t>
  </si>
  <si>
    <t>5,919,394</t>
  </si>
  <si>
    <t>5,919,395</t>
  </si>
  <si>
    <t>5,919,396</t>
  </si>
  <si>
    <t>5,919,397</t>
  </si>
  <si>
    <t>5,919,398</t>
  </si>
  <si>
    <t>5,919,399</t>
  </si>
  <si>
    <t>5,919,400</t>
  </si>
  <si>
    <t>5,919,401</t>
  </si>
  <si>
    <t>5,919,402</t>
  </si>
  <si>
    <t>5,919,403</t>
  </si>
  <si>
    <t>5,919,404</t>
  </si>
  <si>
    <t>5,919,405</t>
  </si>
  <si>
    <t>5,919,406</t>
  </si>
  <si>
    <t>5,919,407</t>
  </si>
  <si>
    <t>5,919,408</t>
  </si>
  <si>
    <t>5,919,409</t>
  </si>
  <si>
    <t>5,919,410</t>
  </si>
  <si>
    <t>5,919,411</t>
  </si>
  <si>
    <t>5,919,412</t>
  </si>
  <si>
    <t>5,919,413</t>
  </si>
  <si>
    <t>5,919,414</t>
  </si>
  <si>
    <t>5,919,415</t>
  </si>
  <si>
    <t>5,919,416</t>
  </si>
  <si>
    <t>5,919,417</t>
  </si>
  <si>
    <t>5,919,418</t>
  </si>
  <si>
    <t>5,919,419</t>
  </si>
  <si>
    <t>5,919,420</t>
  </si>
  <si>
    <t>5,919,421</t>
  </si>
  <si>
    <t>5,919,422</t>
  </si>
  <si>
    <t>5,919,423</t>
  </si>
  <si>
    <t>5,919,424</t>
  </si>
  <si>
    <t>5,919,425</t>
  </si>
  <si>
    <t>5,919,426</t>
  </si>
  <si>
    <t>5,919,427</t>
  </si>
  <si>
    <t>5,919,428</t>
  </si>
  <si>
    <t>5,919,429</t>
  </si>
  <si>
    <t>5,919,430</t>
  </si>
  <si>
    <t>5,919,431</t>
  </si>
  <si>
    <t>5,919,432</t>
  </si>
  <si>
    <t>5,919,433</t>
  </si>
  <si>
    <t>5,919,434</t>
  </si>
  <si>
    <t>5,919,435</t>
  </si>
  <si>
    <t>5,919,436</t>
  </si>
  <si>
    <t>5,919,437</t>
  </si>
  <si>
    <t>5,919,438</t>
  </si>
  <si>
    <t>5,919,439</t>
  </si>
  <si>
    <t>5,919,440</t>
  </si>
  <si>
    <t>5,919,441</t>
  </si>
  <si>
    <t>5,919,442</t>
  </si>
  <si>
    <t>5,919,443</t>
  </si>
  <si>
    <t>5,919,444</t>
  </si>
  <si>
    <t>5,919,445</t>
  </si>
  <si>
    <t>5,919,446</t>
  </si>
  <si>
    <t>5,919,447</t>
  </si>
  <si>
    <t>5,919,448</t>
  </si>
  <si>
    <t>5,919,449</t>
  </si>
  <si>
    <t>5,919,450</t>
  </si>
  <si>
    <t>5,919,451</t>
  </si>
  <si>
    <t>5,919,452</t>
  </si>
  <si>
    <t>5,919,453</t>
  </si>
  <si>
    <t>5,919,454</t>
  </si>
  <si>
    <t>5,919,455</t>
  </si>
  <si>
    <t>5,919,456</t>
  </si>
  <si>
    <t>5,919,457</t>
  </si>
  <si>
    <t>5,919,458</t>
  </si>
  <si>
    <t>5,919,459</t>
  </si>
  <si>
    <t>5,919,460</t>
  </si>
  <si>
    <t>5,919,461</t>
  </si>
  <si>
    <t>5,919,462</t>
  </si>
  <si>
    <t>5,919,463</t>
  </si>
  <si>
    <t>5,919,464</t>
  </si>
  <si>
    <t>5,919,465</t>
  </si>
  <si>
    <t>5,919,466</t>
  </si>
  <si>
    <t>5,919,467</t>
  </si>
  <si>
    <t>5,919,468</t>
  </si>
  <si>
    <t>5,919,469</t>
  </si>
  <si>
    <t>5,919,470</t>
  </si>
  <si>
    <t>5,919,471</t>
  </si>
  <si>
    <t>5,919,472</t>
  </si>
  <si>
    <t>5,919,473</t>
  </si>
  <si>
    <t>5,919,474</t>
  </si>
  <si>
    <t>5,919,475</t>
  </si>
  <si>
    <t>5,919,476</t>
  </si>
  <si>
    <t>5,919,477</t>
  </si>
  <si>
    <t>5,919,478</t>
  </si>
  <si>
    <t>5,919,479</t>
  </si>
  <si>
    <t>5,919,480</t>
  </si>
  <si>
    <t>5,919,481</t>
  </si>
  <si>
    <t>5,919,482</t>
  </si>
  <si>
    <t>5,919,483</t>
  </si>
  <si>
    <t>5,919,484</t>
  </si>
  <si>
    <t>5,919,485</t>
  </si>
  <si>
    <t>5,919,486</t>
  </si>
  <si>
    <t>5,919,487</t>
  </si>
  <si>
    <t>5,919,488</t>
  </si>
  <si>
    <t>5,919,489</t>
  </si>
  <si>
    <t>5,919,490</t>
  </si>
  <si>
    <t>5,919,491</t>
  </si>
  <si>
    <t>5,919,492</t>
  </si>
  <si>
    <t>5,919,493</t>
  </si>
  <si>
    <t>5,919,494</t>
  </si>
  <si>
    <t>5,919,495</t>
  </si>
  <si>
    <t>5,919,496</t>
  </si>
  <si>
    <t>5,919,497</t>
  </si>
  <si>
    <t>5,919,498</t>
  </si>
  <si>
    <t>5,919,499</t>
  </si>
  <si>
    <t>5,919,500</t>
  </si>
  <si>
    <t>5,919,501</t>
  </si>
  <si>
    <t>5,919,502</t>
  </si>
  <si>
    <t>5,919,503</t>
  </si>
  <si>
    <t>5,919,504</t>
  </si>
  <si>
    <t>5,919,505</t>
  </si>
  <si>
    <t>5,919,506</t>
  </si>
  <si>
    <t>5,919,507</t>
  </si>
  <si>
    <t>5,919,508</t>
  </si>
  <si>
    <t>5,919,509</t>
  </si>
  <si>
    <t>5,919,510</t>
  </si>
  <si>
    <t>5,919,511</t>
  </si>
  <si>
    <t>5,919,512</t>
  </si>
  <si>
    <t>5,919,513</t>
  </si>
  <si>
    <t>5,919,514</t>
  </si>
  <si>
    <t>5,919,515</t>
  </si>
  <si>
    <t>5,919,516</t>
  </si>
  <si>
    <t>5,919,517</t>
  </si>
  <si>
    <t>5,919,518</t>
  </si>
  <si>
    <t>5,919,519</t>
  </si>
  <si>
    <t>5,919,520</t>
  </si>
  <si>
    <t>5,919,521</t>
  </si>
  <si>
    <t>5,919,522</t>
  </si>
  <si>
    <t>5,919,523</t>
  </si>
  <si>
    <t>5,919,524</t>
  </si>
  <si>
    <t>5,919,525</t>
  </si>
  <si>
    <t>5,919,526</t>
  </si>
  <si>
    <t>5,919,527</t>
  </si>
  <si>
    <t>5,919,528</t>
  </si>
  <si>
    <t>5,919,529</t>
  </si>
  <si>
    <t>5,919,530</t>
  </si>
  <si>
    <t>5,919,531</t>
  </si>
  <si>
    <t>5,919,532</t>
  </si>
  <si>
    <t>5,919,533</t>
  </si>
  <si>
    <t>5,919,534</t>
  </si>
  <si>
    <t>5,919,535</t>
  </si>
  <si>
    <t>5,919,536</t>
  </si>
  <si>
    <t>5,919,537</t>
  </si>
  <si>
    <t>5,919,538</t>
  </si>
  <si>
    <t>5,919,539</t>
  </si>
  <si>
    <t>5,919,540</t>
  </si>
  <si>
    <t>5,919,541</t>
  </si>
  <si>
    <t>5,919,542</t>
  </si>
  <si>
    <t>5,919,543</t>
  </si>
  <si>
    <t>5,919,544</t>
  </si>
  <si>
    <t>5,919,545</t>
  </si>
  <si>
    <t>5,919,546</t>
  </si>
  <si>
    <t>5,919,547</t>
  </si>
  <si>
    <t>5,919,548</t>
  </si>
  <si>
    <t>5,919,549</t>
  </si>
  <si>
    <t>5,919,550</t>
  </si>
  <si>
    <t>5,919,551</t>
  </si>
  <si>
    <t>5,919,552</t>
  </si>
  <si>
    <t>5,919,553</t>
  </si>
  <si>
    <t>5,919,554</t>
  </si>
  <si>
    <t>5,919,555</t>
  </si>
  <si>
    <t>5,919,556</t>
  </si>
  <si>
    <t>5,919,557</t>
  </si>
  <si>
    <t>5,919,558</t>
  </si>
  <si>
    <t>5,919,559</t>
  </si>
  <si>
    <t>5,919,560</t>
  </si>
  <si>
    <t>5,919,561</t>
  </si>
  <si>
    <t>5,919,562</t>
  </si>
  <si>
    <t>5,919,563</t>
  </si>
  <si>
    <t>5,919,564</t>
  </si>
  <si>
    <t>5,919,565</t>
  </si>
  <si>
    <t>5,919,566</t>
  </si>
  <si>
    <t>5,919,567</t>
  </si>
  <si>
    <t>5,919,568</t>
  </si>
  <si>
    <t>5,919,569</t>
  </si>
  <si>
    <t>5,919,570</t>
  </si>
  <si>
    <t>5,919,571</t>
  </si>
  <si>
    <t>5,919,572</t>
  </si>
  <si>
    <t>5,919,573</t>
  </si>
  <si>
    <t>5,919,574</t>
  </si>
  <si>
    <t>5,919,575</t>
  </si>
  <si>
    <t>5,919,576</t>
  </si>
  <si>
    <t>5,919,577</t>
  </si>
  <si>
    <t>5,919,578</t>
  </si>
  <si>
    <t>5,919,579</t>
  </si>
  <si>
    <t>5,919,580</t>
  </si>
  <si>
    <t>5,919,581</t>
  </si>
  <si>
    <t>5,919,582</t>
  </si>
  <si>
    <t>5,919,583</t>
  </si>
  <si>
    <t>5,919,584</t>
  </si>
  <si>
    <t>5,919,585</t>
  </si>
  <si>
    <t>5,919,586</t>
  </si>
  <si>
    <t>5,919,587</t>
  </si>
  <si>
    <t>5,919,588</t>
  </si>
  <si>
    <t>5,919,589</t>
  </si>
  <si>
    <t>5,919,590</t>
  </si>
  <si>
    <t>5,919,591</t>
  </si>
  <si>
    <t>5,919,592</t>
  </si>
  <si>
    <t>5,919,593</t>
  </si>
  <si>
    <t>5,919,594</t>
  </si>
  <si>
    <t>5,919,595</t>
  </si>
  <si>
    <t>5,919,596</t>
  </si>
  <si>
    <t>5,919,597</t>
  </si>
  <si>
    <t>5,919,598</t>
  </si>
  <si>
    <t>5,919,599</t>
  </si>
  <si>
    <t>5,919,600</t>
  </si>
  <si>
    <t>5,919,601</t>
  </si>
  <si>
    <t>5,919,602</t>
  </si>
  <si>
    <t>5,919,603</t>
  </si>
  <si>
    <t>5,919,604</t>
  </si>
  <si>
    <t>5,919,605</t>
  </si>
  <si>
    <t>5,919,606</t>
  </si>
  <si>
    <t>5,919,607</t>
  </si>
  <si>
    <t>5,919,608</t>
  </si>
  <si>
    <t>5,919,609</t>
  </si>
  <si>
    <t>5,919,610</t>
  </si>
  <si>
    <t>5,919,611</t>
  </si>
  <si>
    <t>5,919,612</t>
  </si>
  <si>
    <t>5,919,613</t>
  </si>
  <si>
    <t>5,919,614</t>
  </si>
  <si>
    <t>5,919,615</t>
  </si>
  <si>
    <t>5,919,616</t>
  </si>
  <si>
    <t>5,919,617</t>
  </si>
  <si>
    <t>5,919,618</t>
  </si>
  <si>
    <t>5,919,619</t>
  </si>
  <si>
    <t>5,919,620</t>
  </si>
  <si>
    <t>5,919,621</t>
  </si>
  <si>
    <t>5,919,622</t>
  </si>
  <si>
    <t>5,919,623</t>
  </si>
  <si>
    <t>5,919,624</t>
  </si>
  <si>
    <t>5,919,625</t>
  </si>
  <si>
    <t>5,919,626</t>
  </si>
  <si>
    <t>5,919,627</t>
  </si>
  <si>
    <t>5,919,628</t>
  </si>
  <si>
    <t>5,919,629</t>
  </si>
  <si>
    <t>5,919,630</t>
  </si>
  <si>
    <t>5,919,631</t>
  </si>
  <si>
    <t>5,919,632</t>
  </si>
  <si>
    <t>5,919,633</t>
  </si>
  <si>
    <t>5,919,634</t>
  </si>
  <si>
    <t>5,919,635</t>
  </si>
  <si>
    <t>5,919,636</t>
  </si>
  <si>
    <t>5,919,637</t>
  </si>
  <si>
    <t>5,919,638</t>
  </si>
  <si>
    <t>5,919,639</t>
  </si>
  <si>
    <t>5,919,640</t>
  </si>
  <si>
    <t>5,919,641</t>
  </si>
  <si>
    <t>5,919,642</t>
  </si>
  <si>
    <t>5,919,643</t>
  </si>
  <si>
    <t>5,919,644</t>
  </si>
  <si>
    <t>5,919,645</t>
  </si>
  <si>
    <t>5,919,646</t>
  </si>
  <si>
    <t>5,919,647</t>
  </si>
  <si>
    <t>5,919,648</t>
  </si>
  <si>
    <t>5,919,649</t>
  </si>
  <si>
    <t>5,919,650</t>
  </si>
  <si>
    <t>5,919,651</t>
  </si>
  <si>
    <t>5,919,652</t>
  </si>
  <si>
    <t>5,919,653</t>
  </si>
  <si>
    <t>5,919,654</t>
  </si>
  <si>
    <t>5,919,655</t>
  </si>
  <si>
    <t>5,919,656</t>
  </si>
  <si>
    <t>5,919,657</t>
  </si>
  <si>
    <t>5,919,658</t>
  </si>
  <si>
    <t>5,919,659</t>
  </si>
  <si>
    <t>5,919,660</t>
  </si>
  <si>
    <t>5,919,661</t>
  </si>
  <si>
    <t>5,919,662</t>
  </si>
  <si>
    <t>5,919,663</t>
  </si>
  <si>
    <t>5,919,664</t>
  </si>
  <si>
    <t>5,919,665</t>
  </si>
  <si>
    <t>5,919,666</t>
  </si>
  <si>
    <t>5,919,667</t>
  </si>
  <si>
    <t>5,919,668</t>
  </si>
  <si>
    <t>5,919,669</t>
  </si>
  <si>
    <t>5,919,670</t>
  </si>
  <si>
    <t>5,919,671</t>
  </si>
  <si>
    <t>5,919,672</t>
  </si>
  <si>
    <t>5,919,673</t>
  </si>
  <si>
    <t>5,919,674</t>
  </si>
  <si>
    <t>5,919,675</t>
  </si>
  <si>
    <t>5,919,676</t>
  </si>
  <si>
    <t>5,919,677</t>
  </si>
  <si>
    <t>5,919,678</t>
  </si>
  <si>
    <t>5,919,679</t>
  </si>
  <si>
    <t>5,919,680</t>
  </si>
  <si>
    <t>5,919,681</t>
  </si>
  <si>
    <t>5,919,682</t>
  </si>
  <si>
    <t>5,919,683</t>
  </si>
  <si>
    <t>5,919,684</t>
  </si>
  <si>
    <t>5,919,685</t>
  </si>
  <si>
    <t>5,919,686</t>
  </si>
  <si>
    <t>5,919,687</t>
  </si>
  <si>
    <t>5,919,688</t>
  </si>
  <si>
    <t>5,919,689</t>
  </si>
  <si>
    <t>5,919,690</t>
  </si>
  <si>
    <t>5,919,691</t>
  </si>
  <si>
    <t>5,919,692</t>
  </si>
  <si>
    <t>5,919,693</t>
  </si>
  <si>
    <t>5,919,694</t>
  </si>
  <si>
    <t>5,919,695</t>
  </si>
  <si>
    <t>5,919,696</t>
  </si>
  <si>
    <t>5,919,697</t>
  </si>
  <si>
    <t>5,919,698</t>
  </si>
  <si>
    <t>5,919,699</t>
  </si>
  <si>
    <t>5,919,700</t>
  </si>
  <si>
    <t>5,919,701</t>
  </si>
  <si>
    <t>5,919,702</t>
  </si>
  <si>
    <t>5,919,703</t>
  </si>
  <si>
    <t>5,919,704</t>
  </si>
  <si>
    <t>5,919,705</t>
  </si>
  <si>
    <t>5,919,706</t>
  </si>
  <si>
    <t>5,919,707</t>
  </si>
  <si>
    <t>5,919,708</t>
  </si>
  <si>
    <t>5,919,709</t>
  </si>
  <si>
    <t>5,919,710</t>
  </si>
  <si>
    <t>5,919,711</t>
  </si>
  <si>
    <t>5,919,712</t>
  </si>
  <si>
    <t>5,919,713</t>
  </si>
  <si>
    <t>5,919,714</t>
  </si>
  <si>
    <t>5,919,715</t>
  </si>
  <si>
    <t>5,919,716</t>
  </si>
  <si>
    <t>5,919,717</t>
  </si>
  <si>
    <t>5,919,718</t>
  </si>
  <si>
    <t>5,919,719</t>
  </si>
  <si>
    <t>5,919,720</t>
  </si>
  <si>
    <t>5,919,721</t>
  </si>
  <si>
    <t>5,919,722</t>
  </si>
  <si>
    <t>5,919,723</t>
  </si>
  <si>
    <t>5,919,724</t>
  </si>
  <si>
    <t>5,919,725</t>
  </si>
  <si>
    <t>5,919,726</t>
  </si>
  <si>
    <t>5,919,727</t>
  </si>
  <si>
    <t>5,919,728</t>
  </si>
  <si>
    <t>5,919,729</t>
  </si>
  <si>
    <t>5,919,730</t>
  </si>
  <si>
    <t>5,919,731</t>
  </si>
  <si>
    <t>5,919,732</t>
  </si>
  <si>
    <t>5,919,733</t>
  </si>
  <si>
    <t>5,919,734</t>
  </si>
  <si>
    <t>5,919,735</t>
  </si>
  <si>
    <t>5,919,736</t>
  </si>
  <si>
    <t>5,919,737</t>
  </si>
  <si>
    <t>5,919,738</t>
  </si>
  <si>
    <t>5,919,739</t>
  </si>
  <si>
    <t>5,919,740</t>
  </si>
  <si>
    <t>5,919,741</t>
  </si>
  <si>
    <t>5,919,742</t>
  </si>
  <si>
    <t>5,919,743</t>
  </si>
  <si>
    <t>5,919,744</t>
  </si>
  <si>
    <t>5,919,745</t>
  </si>
  <si>
    <t>5,919,746</t>
  </si>
  <si>
    <t>5,919,747</t>
  </si>
  <si>
    <t>5,919,748</t>
  </si>
  <si>
    <t>5,919,749</t>
  </si>
  <si>
    <t>5,919,750</t>
  </si>
  <si>
    <t>5,919,751</t>
  </si>
  <si>
    <t>5,919,752</t>
  </si>
  <si>
    <t>5,919,753</t>
  </si>
  <si>
    <t>5,919,754</t>
  </si>
  <si>
    <t>5,919,755</t>
  </si>
  <si>
    <t>5,919,756</t>
  </si>
  <si>
    <t>5,919,757</t>
  </si>
  <si>
    <t>5,919,758</t>
  </si>
  <si>
    <t>5,919,759</t>
  </si>
  <si>
    <t>5,919,760</t>
  </si>
  <si>
    <t>5,919,761</t>
  </si>
  <si>
    <t>5,919,762</t>
  </si>
  <si>
    <t>5,919,763</t>
  </si>
  <si>
    <t>5,919,764</t>
  </si>
  <si>
    <t>5,919,765</t>
  </si>
  <si>
    <t>5,919,766</t>
  </si>
  <si>
    <t>5,919,767</t>
  </si>
  <si>
    <t>5,919,768</t>
  </si>
  <si>
    <t>5,919,769</t>
  </si>
  <si>
    <t>5,919,770</t>
  </si>
  <si>
    <t>5,919,771</t>
  </si>
  <si>
    <t>5,919,772</t>
  </si>
  <si>
    <t>5,919,773</t>
  </si>
  <si>
    <t>5,919,774</t>
  </si>
  <si>
    <t>5,919,775</t>
  </si>
  <si>
    <t>5,919,776</t>
  </si>
  <si>
    <t>5,919,777</t>
  </si>
  <si>
    <t>5,919,778</t>
  </si>
  <si>
    <t>5,919,779</t>
  </si>
  <si>
    <t>5,919,780</t>
  </si>
  <si>
    <t>5,919,781</t>
  </si>
  <si>
    <t>5,919,782</t>
  </si>
  <si>
    <t>5,919,783</t>
  </si>
  <si>
    <t>5,919,784</t>
  </si>
  <si>
    <t>5,919,785</t>
  </si>
  <si>
    <t>5,919,786</t>
  </si>
  <si>
    <t>5,919,787</t>
  </si>
  <si>
    <t>5,919,788</t>
  </si>
  <si>
    <t>5,919,789</t>
  </si>
  <si>
    <t>5,919,790</t>
  </si>
  <si>
    <t>5,919,791</t>
  </si>
  <si>
    <t>5,919,792</t>
  </si>
  <si>
    <t>5,919,793</t>
  </si>
  <si>
    <t>5,919,794</t>
  </si>
  <si>
    <t>5,919,795</t>
  </si>
  <si>
    <t>5,919,796</t>
  </si>
  <si>
    <t>5,919,797</t>
  </si>
  <si>
    <t>5,919,798</t>
  </si>
  <si>
    <t>5,919,799</t>
  </si>
  <si>
    <t>5,919,800</t>
  </si>
  <si>
    <t>5,919,801</t>
  </si>
  <si>
    <t>5,919,802</t>
  </si>
  <si>
    <t>5,919,803</t>
  </si>
  <si>
    <t>5,919,804</t>
  </si>
  <si>
    <t>5,919,805</t>
  </si>
  <si>
    <t>5,919,806</t>
  </si>
  <si>
    <t>5,919,807</t>
  </si>
  <si>
    <t>5,919,808</t>
  </si>
  <si>
    <t>5,919,809</t>
  </si>
  <si>
    <t>5,919,810</t>
  </si>
  <si>
    <t>5,919,811</t>
  </si>
  <si>
    <t>5,919,812</t>
  </si>
  <si>
    <t>5,919,813</t>
  </si>
  <si>
    <t>5,919,814</t>
  </si>
  <si>
    <t>5,919,815</t>
  </si>
  <si>
    <t>5,919,816</t>
  </si>
  <si>
    <t>5,919,817</t>
  </si>
  <si>
    <t>5,919,818</t>
  </si>
  <si>
    <t>5,919,819</t>
  </si>
  <si>
    <t>5,919,820</t>
  </si>
  <si>
    <t>5,919,821</t>
  </si>
  <si>
    <t>5,919,822</t>
  </si>
  <si>
    <t>5,919,823</t>
  </si>
  <si>
    <t>5,919,824</t>
  </si>
  <si>
    <t>5,919,825</t>
  </si>
  <si>
    <t>5,919,826</t>
  </si>
  <si>
    <t>5,919,827</t>
  </si>
  <si>
    <t>5,919,828</t>
  </si>
  <si>
    <t>5,919,829</t>
  </si>
  <si>
    <t>5,919,830</t>
  </si>
  <si>
    <t>5,919,831</t>
  </si>
  <si>
    <t>5,919,832</t>
  </si>
  <si>
    <t>5,919,833</t>
  </si>
  <si>
    <t>5,919,834</t>
  </si>
  <si>
    <t>5,919,835</t>
  </si>
  <si>
    <t>5,919,836</t>
  </si>
  <si>
    <t>5,919,837</t>
  </si>
  <si>
    <t>5,919,838</t>
  </si>
  <si>
    <t>5,919,839</t>
  </si>
  <si>
    <t>5,919,840</t>
  </si>
  <si>
    <t>5,919,841</t>
  </si>
  <si>
    <t>5,919,842</t>
  </si>
  <si>
    <t>5,919,843</t>
  </si>
  <si>
    <t>5,919,844</t>
  </si>
  <si>
    <t>5,919,845</t>
  </si>
  <si>
    <t>5,919,846</t>
  </si>
  <si>
    <t>5,919,847</t>
  </si>
  <si>
    <t>5,919,848</t>
  </si>
  <si>
    <t>5,919,849</t>
  </si>
  <si>
    <t>5,919,850</t>
  </si>
  <si>
    <t>5,919,851</t>
  </si>
  <si>
    <t>5,919,852</t>
  </si>
  <si>
    <t>5,919,853</t>
  </si>
  <si>
    <t>5,919,854</t>
  </si>
  <si>
    <t>5,919,855</t>
  </si>
  <si>
    <t>5,919,856</t>
  </si>
  <si>
    <t>5,919,857</t>
  </si>
  <si>
    <t>5,919,858</t>
  </si>
  <si>
    <t>5,919,859</t>
  </si>
  <si>
    <t>5,919,860</t>
  </si>
  <si>
    <t>5,919,861</t>
  </si>
  <si>
    <t>5,919,862</t>
  </si>
  <si>
    <t>5,919,863</t>
  </si>
  <si>
    <t>5,919,864</t>
  </si>
  <si>
    <t>5,919,865</t>
  </si>
  <si>
    <t>5,919,866</t>
  </si>
  <si>
    <t>5,919,867</t>
  </si>
  <si>
    <t>5,919,868</t>
  </si>
  <si>
    <t>5,919,869</t>
  </si>
  <si>
    <t>5,919,870</t>
  </si>
  <si>
    <t>5,919,871</t>
  </si>
  <si>
    <t>5,919,872</t>
  </si>
  <si>
    <t>5,919,873</t>
  </si>
  <si>
    <t>5,919,874</t>
  </si>
  <si>
    <t>5,919,875</t>
  </si>
  <si>
    <t>5,919,876</t>
  </si>
  <si>
    <t>5,919,877</t>
  </si>
  <si>
    <t>5,919,878</t>
  </si>
  <si>
    <t>5,919,879</t>
  </si>
  <si>
    <t>5,919,880</t>
  </si>
  <si>
    <t>5,919,881</t>
  </si>
  <si>
    <t>5,919,882</t>
  </si>
  <si>
    <t>5,919,883</t>
  </si>
  <si>
    <t>5,919,884</t>
  </si>
  <si>
    <t>5,919,885</t>
  </si>
  <si>
    <t>5,919,886</t>
  </si>
  <si>
    <t>5,919,887</t>
  </si>
  <si>
    <t>5,919,888</t>
  </si>
  <si>
    <t>5,919,889</t>
  </si>
  <si>
    <t>5,919,890</t>
  </si>
  <si>
    <t>5,919,891</t>
  </si>
  <si>
    <t>5,919,892</t>
  </si>
  <si>
    <t>5,919,893</t>
  </si>
  <si>
    <t>5,919,894</t>
  </si>
  <si>
    <t>5,919,895</t>
  </si>
  <si>
    <t>5,919,896</t>
  </si>
  <si>
    <t>5,919,897</t>
  </si>
  <si>
    <t>5,919,898</t>
  </si>
  <si>
    <t>5,919,899</t>
  </si>
  <si>
    <t>5,919,900</t>
  </si>
  <si>
    <t>5,919,901</t>
  </si>
  <si>
    <t>5,919,902</t>
  </si>
  <si>
    <t>5,919,903</t>
  </si>
  <si>
    <t>5,919,904</t>
  </si>
  <si>
    <t>5,919,905</t>
  </si>
  <si>
    <t>5,919,906</t>
  </si>
  <si>
    <t>5,919,907</t>
  </si>
  <si>
    <t>5,919,908</t>
  </si>
  <si>
    <t>5,919,909</t>
  </si>
  <si>
    <t>5,919,910</t>
  </si>
  <si>
    <t>5,919,911</t>
  </si>
  <si>
    <t>5,919,912</t>
  </si>
  <si>
    <t>5,919,913</t>
  </si>
  <si>
    <t>5,919,914</t>
  </si>
  <si>
    <t>5,919,915</t>
  </si>
  <si>
    <t>5,919,916</t>
  </si>
  <si>
    <t>5,919,917</t>
  </si>
  <si>
    <t>5,919,918</t>
  </si>
  <si>
    <t>5,919,919</t>
  </si>
  <si>
    <t>5,919,920</t>
  </si>
  <si>
    <t>5,919,921</t>
  </si>
  <si>
    <t>5,919,922</t>
  </si>
  <si>
    <t>5,919,923</t>
  </si>
  <si>
    <t>5,919,924</t>
  </si>
  <si>
    <t>5,919,925</t>
  </si>
  <si>
    <t>5,919,926</t>
  </si>
  <si>
    <t>5,919,927</t>
  </si>
  <si>
    <t>5,919,928</t>
  </si>
  <si>
    <t>5,919,929</t>
  </si>
  <si>
    <t>5,919,930</t>
  </si>
  <si>
    <t>5,919,931</t>
  </si>
  <si>
    <t>5,919,932</t>
  </si>
  <si>
    <t>5,919,933</t>
  </si>
  <si>
    <t>5,919,934</t>
  </si>
  <si>
    <t>5,919,935</t>
  </si>
  <si>
    <t>5,919,936</t>
  </si>
  <si>
    <t>5,919,937</t>
  </si>
  <si>
    <t>5,919,938</t>
  </si>
  <si>
    <t>5,919,939</t>
  </si>
  <si>
    <t>5,919,940</t>
  </si>
  <si>
    <t>5,919,941</t>
  </si>
  <si>
    <t>5,919,942</t>
  </si>
  <si>
    <t>5,919,943</t>
  </si>
  <si>
    <t>5,919,944</t>
  </si>
  <si>
    <t>5,919,945</t>
  </si>
  <si>
    <t>5,919,946</t>
  </si>
  <si>
    <t>5,919,947</t>
  </si>
  <si>
    <t>5,919,948</t>
  </si>
  <si>
    <t>5,919,949</t>
  </si>
  <si>
    <t>5,919,950</t>
  </si>
  <si>
    <t>5,919,951</t>
  </si>
  <si>
    <t>5,919,952</t>
  </si>
  <si>
    <t>5,919,953</t>
  </si>
  <si>
    <t>5,919,954</t>
  </si>
  <si>
    <t>5,919,955</t>
  </si>
  <si>
    <t>5,919,956</t>
  </si>
  <si>
    <t>5,919,957</t>
  </si>
  <si>
    <t>5,919,958</t>
  </si>
  <si>
    <t>5,919,959</t>
  </si>
  <si>
    <t>5,919,960</t>
  </si>
  <si>
    <t>5,919,961</t>
  </si>
  <si>
    <t>5,919,962</t>
  </si>
  <si>
    <t>5,919,963</t>
  </si>
  <si>
    <t>5,919,964</t>
  </si>
  <si>
    <t>5,919,965</t>
  </si>
  <si>
    <t>5,919,966</t>
  </si>
  <si>
    <t>5,919,967</t>
  </si>
  <si>
    <t>5,919,968</t>
  </si>
  <si>
    <t>5,919,969</t>
  </si>
  <si>
    <t>5,919,970</t>
  </si>
  <si>
    <t>5,919,971</t>
  </si>
  <si>
    <t>5,919,972</t>
  </si>
  <si>
    <t>5,919,973</t>
  </si>
  <si>
    <t>5,919,974</t>
  </si>
  <si>
    <t>5,919,975</t>
  </si>
  <si>
    <t>5,919,976</t>
  </si>
  <si>
    <t>5,919,977</t>
  </si>
  <si>
    <t>5,919,978</t>
  </si>
  <si>
    <t>5,919,979</t>
  </si>
  <si>
    <t>5,919,980</t>
  </si>
  <si>
    <t>5,919,981</t>
  </si>
  <si>
    <t>5,919,982</t>
  </si>
  <si>
    <t>5,919,983</t>
  </si>
  <si>
    <t>5,919,984</t>
  </si>
  <si>
    <t>5,919,985</t>
  </si>
  <si>
    <t>5,919,986</t>
  </si>
  <si>
    <t>5,919,987</t>
  </si>
  <si>
    <t>5,919,988</t>
  </si>
  <si>
    <t>5,919,989</t>
  </si>
  <si>
    <t>5,919,990</t>
  </si>
  <si>
    <t>5,919,991</t>
  </si>
  <si>
    <t>5,919,992</t>
  </si>
  <si>
    <t>5,919,993</t>
  </si>
  <si>
    <t>5,934,551</t>
  </si>
  <si>
    <t>5,934,552</t>
  </si>
  <si>
    <t>5,934,553</t>
  </si>
  <si>
    <t>5,934,554</t>
  </si>
  <si>
    <t>5,934,555</t>
  </si>
  <si>
    <t>5,934,556</t>
  </si>
  <si>
    <t>5,934,557</t>
  </si>
  <si>
    <t>5,934,558</t>
  </si>
  <si>
    <t>5,934,559</t>
  </si>
  <si>
    <t>5,934,560</t>
  </si>
  <si>
    <t>5,934,561</t>
  </si>
  <si>
    <t>5,934,562</t>
  </si>
  <si>
    <t>5,934,563</t>
  </si>
  <si>
    <t>5,934,564</t>
  </si>
  <si>
    <t>5,934,565</t>
  </si>
  <si>
    <t>5,934,566</t>
  </si>
  <si>
    <t>5,934,567</t>
  </si>
  <si>
    <t>5,934,568</t>
  </si>
  <si>
    <t>5,934,569</t>
  </si>
  <si>
    <t>5,934,570</t>
  </si>
  <si>
    <t>5,934,571</t>
  </si>
  <si>
    <t>LAS PIEDRAS</t>
  </si>
  <si>
    <t>5,934,572</t>
  </si>
  <si>
    <t>5,934,573</t>
  </si>
  <si>
    <t>5,934,574</t>
  </si>
  <si>
    <t>5,934,575</t>
  </si>
  <si>
    <t>5,934,576</t>
  </si>
  <si>
    <t>5,934,577</t>
  </si>
  <si>
    <t>5,934,578</t>
  </si>
  <si>
    <t>5,934,579</t>
  </si>
  <si>
    <t>5,934,580</t>
  </si>
  <si>
    <t>5,934,581</t>
  </si>
  <si>
    <t>5,934,582</t>
  </si>
  <si>
    <t>5,934,583</t>
  </si>
  <si>
    <t>5,934,584</t>
  </si>
  <si>
    <t>5,934,585</t>
  </si>
  <si>
    <t>5,934,586</t>
  </si>
  <si>
    <t>5,934,587</t>
  </si>
  <si>
    <t>5,934,588</t>
  </si>
  <si>
    <t>5,934,589</t>
  </si>
  <si>
    <t>5,934,590</t>
  </si>
  <si>
    <t>5,934,591</t>
  </si>
  <si>
    <t>5,934,592</t>
  </si>
  <si>
    <t>5,934,593</t>
  </si>
  <si>
    <t>5,934,594</t>
  </si>
  <si>
    <t>5,934,595</t>
  </si>
  <si>
    <t>5,934,596</t>
  </si>
  <si>
    <t>5,934,597</t>
  </si>
  <si>
    <t>5,934,598</t>
  </si>
  <si>
    <t>5,934,599</t>
  </si>
  <si>
    <t>5,934,600</t>
  </si>
  <si>
    <t>5,934,601</t>
  </si>
  <si>
    <t>5,934,602</t>
  </si>
  <si>
    <t>5,934,603</t>
  </si>
  <si>
    <t>5,934,604</t>
  </si>
  <si>
    <t>5,934,605</t>
  </si>
  <si>
    <t>5,934,606</t>
  </si>
  <si>
    <t>5,934,607</t>
  </si>
  <si>
    <t>5,934,608</t>
  </si>
  <si>
    <t>5,934,609</t>
  </si>
  <si>
    <t>5,934,610</t>
  </si>
  <si>
    <t>5,934,611</t>
  </si>
  <si>
    <t>5,934,612</t>
  </si>
  <si>
    <t>5,934,613</t>
  </si>
  <si>
    <t>5,934,614</t>
  </si>
  <si>
    <t>5,934,615</t>
  </si>
  <si>
    <t>5,934,616</t>
  </si>
  <si>
    <t>5,934,617</t>
  </si>
  <si>
    <t>5,934,618</t>
  </si>
  <si>
    <t>5,934,619</t>
  </si>
  <si>
    <t>5,934,620</t>
  </si>
  <si>
    <t>5,934,621</t>
  </si>
  <si>
    <t>5,934,622</t>
  </si>
  <si>
    <t>5,934,623</t>
  </si>
  <si>
    <t>5,934,624</t>
  </si>
  <si>
    <t>5,934,625</t>
  </si>
  <si>
    <t>5,934,626</t>
  </si>
  <si>
    <t>5,934,627</t>
  </si>
  <si>
    <t>5,934,628</t>
  </si>
  <si>
    <t>5,934,629</t>
  </si>
  <si>
    <t>5,934,630</t>
  </si>
  <si>
    <t>5,934,631</t>
  </si>
  <si>
    <t>5,934,632</t>
  </si>
  <si>
    <t>5,934,633</t>
  </si>
  <si>
    <t>5,934,634</t>
  </si>
  <si>
    <t>5,934,635</t>
  </si>
  <si>
    <t>5,934,636</t>
  </si>
  <si>
    <t>5,934,637</t>
  </si>
  <si>
    <t>5,934,638</t>
  </si>
  <si>
    <t>5,934,639</t>
  </si>
  <si>
    <t>5,934,640</t>
  </si>
  <si>
    <t>5,934,641</t>
  </si>
  <si>
    <t>5,934,642</t>
  </si>
  <si>
    <t>5,934,643</t>
  </si>
  <si>
    <t>5,934,644</t>
  </si>
  <si>
    <t>5,934,645</t>
  </si>
  <si>
    <t>5,934,646</t>
  </si>
  <si>
    <t>5,934,647</t>
  </si>
  <si>
    <t>5,934,648</t>
  </si>
  <si>
    <t>5,934,649</t>
  </si>
  <si>
    <t>5,934,650</t>
  </si>
  <si>
    <t>5,934,651</t>
  </si>
  <si>
    <t>5,934,652</t>
  </si>
  <si>
    <t>5,934,653</t>
  </si>
  <si>
    <t>5,934,654</t>
  </si>
  <si>
    <t>5,934,655</t>
  </si>
  <si>
    <t>5,934,656</t>
  </si>
  <si>
    <t>5,934,657</t>
  </si>
  <si>
    <t>5,934,658</t>
  </si>
  <si>
    <t>5,934,659</t>
  </si>
  <si>
    <t>5,934,660</t>
  </si>
  <si>
    <t>5,934,661</t>
  </si>
  <si>
    <t>5,934,662</t>
  </si>
  <si>
    <t>5,934,663</t>
  </si>
  <si>
    <t>5,934,664</t>
  </si>
  <si>
    <t>5,934,665</t>
  </si>
  <si>
    <t>5,934,666</t>
  </si>
  <si>
    <t>5,934,667</t>
  </si>
  <si>
    <t>5,934,668</t>
  </si>
  <si>
    <t>5,934,669</t>
  </si>
  <si>
    <t>5,934,670</t>
  </si>
  <si>
    <t>5,934,671</t>
  </si>
  <si>
    <t>5,934,672</t>
  </si>
  <si>
    <t>5,934,673</t>
  </si>
  <si>
    <t>5,934,674</t>
  </si>
  <si>
    <t>5,934,675</t>
  </si>
  <si>
    <t>5,934,676</t>
  </si>
  <si>
    <t>5,934,677</t>
  </si>
  <si>
    <t>5,934,678</t>
  </si>
  <si>
    <t>5,934,679</t>
  </si>
  <si>
    <t>5,934,680</t>
  </si>
  <si>
    <t>5,934,681</t>
  </si>
  <si>
    <t>5,934,682</t>
  </si>
  <si>
    <t>5,934,683</t>
  </si>
  <si>
    <t>5,934,684</t>
  </si>
  <si>
    <t>5,934,685</t>
  </si>
  <si>
    <t>5,934,686</t>
  </si>
  <si>
    <t>5,934,687</t>
  </si>
  <si>
    <t>5,934,688</t>
  </si>
  <si>
    <t>5,934,689</t>
  </si>
  <si>
    <t>5,934,690</t>
  </si>
  <si>
    <t>5,934,691</t>
  </si>
  <si>
    <t>5,934,692</t>
  </si>
  <si>
    <t>5,934,693</t>
  </si>
  <si>
    <t>5,934,694</t>
  </si>
  <si>
    <t>5,934,695</t>
  </si>
  <si>
    <t>5,934,696</t>
  </si>
  <si>
    <t>5,934,697</t>
  </si>
  <si>
    <t>5,934,698</t>
  </si>
  <si>
    <t>5,934,699</t>
  </si>
  <si>
    <t>5,934,700</t>
  </si>
  <si>
    <t>5,934,701</t>
  </si>
  <si>
    <t>5,934,702</t>
  </si>
  <si>
    <t>5,934,703</t>
  </si>
  <si>
    <t>5,934,704</t>
  </si>
  <si>
    <t>5,934,705</t>
  </si>
  <si>
    <t>5,934,706</t>
  </si>
  <si>
    <t>5,934,707</t>
  </si>
  <si>
    <t>5,934,708</t>
  </si>
  <si>
    <t>5,934,709</t>
  </si>
  <si>
    <t>5,934,710</t>
  </si>
  <si>
    <t>5,934,711</t>
  </si>
  <si>
    <t>5,934,712</t>
  </si>
  <si>
    <t>5,934,713</t>
  </si>
  <si>
    <t>5,934,714</t>
  </si>
  <si>
    <t>5,934,715</t>
  </si>
  <si>
    <t>5,934,716</t>
  </si>
  <si>
    <t>5,934,717</t>
  </si>
  <si>
    <t>5,934,718</t>
  </si>
  <si>
    <t>5,934,719</t>
  </si>
  <si>
    <t>5,934,720</t>
  </si>
  <si>
    <t>5,934,721</t>
  </si>
  <si>
    <t>5,934,722</t>
  </si>
  <si>
    <t>5,934,723</t>
  </si>
  <si>
    <t>5,934,724</t>
  </si>
  <si>
    <t>5,934,725</t>
  </si>
  <si>
    <t>5,934,726</t>
  </si>
  <si>
    <t>5,934,727</t>
  </si>
  <si>
    <t>5,934,728</t>
  </si>
  <si>
    <t>5,934,729</t>
  </si>
  <si>
    <t>5,934,730</t>
  </si>
  <si>
    <t>5,934,731</t>
  </si>
  <si>
    <t>5,934,732</t>
  </si>
  <si>
    <t>5,934,733</t>
  </si>
  <si>
    <t>5,934,734</t>
  </si>
  <si>
    <t>5,934,735</t>
  </si>
  <si>
    <t>5,934,736</t>
  </si>
  <si>
    <t>5,934,737</t>
  </si>
  <si>
    <t>5,934,738</t>
  </si>
  <si>
    <t>5,934,739</t>
  </si>
  <si>
    <t>5,934,740</t>
  </si>
  <si>
    <t>5,934,741</t>
  </si>
  <si>
    <t>5,934,742</t>
  </si>
  <si>
    <t>5,934,743</t>
  </si>
  <si>
    <t>5,934,744</t>
  </si>
  <si>
    <t>5,934,745</t>
  </si>
  <si>
    <t>5,934,746</t>
  </si>
  <si>
    <t>5,934,747</t>
  </si>
  <si>
    <t>5,934,748</t>
  </si>
  <si>
    <t>5,934,749</t>
  </si>
  <si>
    <t>5,934,750</t>
  </si>
  <si>
    <t>5,934,751</t>
  </si>
  <si>
    <t>5,934,752</t>
  </si>
  <si>
    <t>5,934,753</t>
  </si>
  <si>
    <t>5,934,754</t>
  </si>
  <si>
    <t>5,934,755</t>
  </si>
  <si>
    <t>5,934,756</t>
  </si>
  <si>
    <t>5,934,757</t>
  </si>
  <si>
    <t>5,934,758</t>
  </si>
  <si>
    <t>5,934,759</t>
  </si>
  <si>
    <t>5,934,760</t>
  </si>
  <si>
    <t>5,934,761</t>
  </si>
  <si>
    <t>5,934,762</t>
  </si>
  <si>
    <t>5,934,763</t>
  </si>
  <si>
    <t>5,934,764</t>
  </si>
  <si>
    <t>5,934,765</t>
  </si>
  <si>
    <t>5,934,766</t>
  </si>
  <si>
    <t>5,934,767</t>
  </si>
  <si>
    <t>5,934,768</t>
  </si>
  <si>
    <t>5,934,769</t>
  </si>
  <si>
    <t>5,934,770</t>
  </si>
  <si>
    <t>5,934,771</t>
  </si>
  <si>
    <t>5,934,772</t>
  </si>
  <si>
    <t>5,934,773</t>
  </si>
  <si>
    <t>5,934,774</t>
  </si>
  <si>
    <t>5,934,775</t>
  </si>
  <si>
    <t>5,934,776</t>
  </si>
  <si>
    <t>5,934,777</t>
  </si>
  <si>
    <t>5,934,778</t>
  </si>
  <si>
    <t>5,934,779</t>
  </si>
  <si>
    <t>5,934,780</t>
  </si>
  <si>
    <t>5,934,781</t>
  </si>
  <si>
    <t>5,934,782</t>
  </si>
  <si>
    <t>5,934,783</t>
  </si>
  <si>
    <t>5,934,784</t>
  </si>
  <si>
    <t>5,934,785</t>
  </si>
  <si>
    <t>5,934,786</t>
  </si>
  <si>
    <t>5,934,787</t>
  </si>
  <si>
    <t>5,934,788</t>
  </si>
  <si>
    <t>5,934,789</t>
  </si>
  <si>
    <t>5,934,790</t>
  </si>
  <si>
    <t>5,934,791</t>
  </si>
  <si>
    <t>5,934,792</t>
  </si>
  <si>
    <t>5,934,793</t>
  </si>
  <si>
    <t>5,934,794</t>
  </si>
  <si>
    <t>5,934,795</t>
  </si>
  <si>
    <t>5,934,796</t>
  </si>
  <si>
    <t>5,934,797</t>
  </si>
  <si>
    <t>5,934,798</t>
  </si>
  <si>
    <t>5,934,799</t>
  </si>
  <si>
    <t>5,934,800</t>
  </si>
  <si>
    <t>5,934,801</t>
  </si>
  <si>
    <t>5,934,802</t>
  </si>
  <si>
    <t>5,934,803</t>
  </si>
  <si>
    <t>5,934,804</t>
  </si>
  <si>
    <t>5,934,805</t>
  </si>
  <si>
    <t>5,934,806</t>
  </si>
  <si>
    <t>5,934,807</t>
  </si>
  <si>
    <t>5,934,808</t>
  </si>
  <si>
    <t>5,934,809</t>
  </si>
  <si>
    <t>5,934,810</t>
  </si>
  <si>
    <t>5,934,811</t>
  </si>
  <si>
    <t>5,934,812</t>
  </si>
  <si>
    <t>5,934,813</t>
  </si>
  <si>
    <t>5,934,814</t>
  </si>
  <si>
    <t>5,934,815</t>
  </si>
  <si>
    <t>5,934,816</t>
  </si>
  <si>
    <t>5,934,817</t>
  </si>
  <si>
    <t>5,934,818</t>
  </si>
  <si>
    <t>5,934,819</t>
  </si>
  <si>
    <t>5,934,820</t>
  </si>
  <si>
    <t>5,934,821</t>
  </si>
  <si>
    <t>5,934,822</t>
  </si>
  <si>
    <t>5,934,823</t>
  </si>
  <si>
    <t>5,934,824</t>
  </si>
  <si>
    <t>5,934,825</t>
  </si>
  <si>
    <t>5,934,826</t>
  </si>
  <si>
    <t>5,934,827</t>
  </si>
  <si>
    <t>5,934,828</t>
  </si>
  <si>
    <t>5,934,829</t>
  </si>
  <si>
    <t>5,934,830</t>
  </si>
  <si>
    <t>5,934,831</t>
  </si>
  <si>
    <t>5,934,832</t>
  </si>
  <si>
    <t>5,934,833</t>
  </si>
  <si>
    <t>5,934,834</t>
  </si>
  <si>
    <t>5,934,835</t>
  </si>
  <si>
    <t>5,934,836</t>
  </si>
  <si>
    <t>5,934,837</t>
  </si>
  <si>
    <t>5,934,838</t>
  </si>
  <si>
    <t>5,934,839</t>
  </si>
  <si>
    <t>5,934,840</t>
  </si>
  <si>
    <t>5,934,841</t>
  </si>
  <si>
    <t>5,934,842</t>
  </si>
  <si>
    <t>5,934,843</t>
  </si>
  <si>
    <t>5,934,844</t>
  </si>
  <si>
    <t>5,934,845</t>
  </si>
  <si>
    <t>5,934,846</t>
  </si>
  <si>
    <t>5,934,847</t>
  </si>
  <si>
    <t>5,934,848</t>
  </si>
  <si>
    <t>5,934,849</t>
  </si>
  <si>
    <t>5,934,850</t>
  </si>
  <si>
    <t>5,934,851</t>
  </si>
  <si>
    <t>5,934,852</t>
  </si>
  <si>
    <t>5,934,853</t>
  </si>
  <si>
    <t>5,934,854</t>
  </si>
  <si>
    <t>5,934,855</t>
  </si>
  <si>
    <t>5,934,856</t>
  </si>
  <si>
    <t>5,934,857</t>
  </si>
  <si>
    <t>5,934,858</t>
  </si>
  <si>
    <t>5,934,859</t>
  </si>
  <si>
    <t>5,934,860</t>
  </si>
  <si>
    <t>5,934,861</t>
  </si>
  <si>
    <t>5,934,862</t>
  </si>
  <si>
    <t>5,934,863</t>
  </si>
  <si>
    <t>5,934,864</t>
  </si>
  <si>
    <t>5,934,865</t>
  </si>
  <si>
    <t>5,934,866</t>
  </si>
  <si>
    <t>5,934,867</t>
  </si>
  <si>
    <t>5,934,868</t>
  </si>
  <si>
    <t>5,934,869</t>
  </si>
  <si>
    <t>5,934,870</t>
  </si>
  <si>
    <t>5,934,871</t>
  </si>
  <si>
    <t>5,934,872</t>
  </si>
  <si>
    <t>5,934,873</t>
  </si>
  <si>
    <t>5,934,874</t>
  </si>
  <si>
    <t>5,934,875</t>
  </si>
  <si>
    <t>5,934,876</t>
  </si>
  <si>
    <t>5,934,877</t>
  </si>
  <si>
    <t>5,934,878</t>
  </si>
  <si>
    <t>5,934,879</t>
  </si>
  <si>
    <t>5,934,880</t>
  </si>
  <si>
    <t>5,934,881</t>
  </si>
  <si>
    <t>5,934,882</t>
  </si>
  <si>
    <t>5,934,883</t>
  </si>
  <si>
    <t>5,934,884</t>
  </si>
  <si>
    <t>5,934,885</t>
  </si>
  <si>
    <t>5,934,886</t>
  </si>
  <si>
    <t>5,934,887</t>
  </si>
  <si>
    <t>5,934,888</t>
  </si>
  <si>
    <t>5,934,889</t>
  </si>
  <si>
    <t>5,934,890</t>
  </si>
  <si>
    <t>5,934,891</t>
  </si>
  <si>
    <t>5,934,892</t>
  </si>
  <si>
    <t>5,934,893</t>
  </si>
  <si>
    <t>5,934,894</t>
  </si>
  <si>
    <t>5,934,895</t>
  </si>
  <si>
    <t>5,934,896</t>
  </si>
  <si>
    <t>5,934,897</t>
  </si>
  <si>
    <t>5,934,898</t>
  </si>
  <si>
    <t>5,934,899</t>
  </si>
  <si>
    <t>5,934,900</t>
  </si>
  <si>
    <t>5,934,901</t>
  </si>
  <si>
    <t>5,934,902</t>
  </si>
  <si>
    <t>5,934,903</t>
  </si>
  <si>
    <t>5,934,904</t>
  </si>
  <si>
    <t>5,934,905</t>
  </si>
  <si>
    <t>5,934,906</t>
  </si>
  <si>
    <t>5,934,907</t>
  </si>
  <si>
    <t>5,934,908</t>
  </si>
  <si>
    <t>5,934,909</t>
  </si>
  <si>
    <t>5,934,910</t>
  </si>
  <si>
    <t>5,934,911</t>
  </si>
  <si>
    <t>5,934,912</t>
  </si>
  <si>
    <t>5,934,913</t>
  </si>
  <si>
    <t>5,934,914</t>
  </si>
  <si>
    <t>5,934,915</t>
  </si>
  <si>
    <t>5,934,916</t>
  </si>
  <si>
    <t>5,934,917</t>
  </si>
  <si>
    <t>5,934,918</t>
  </si>
  <si>
    <t>5,934,919</t>
  </si>
  <si>
    <t>5,934,920</t>
  </si>
  <si>
    <t>5,934,921</t>
  </si>
  <si>
    <t>5,934,922</t>
  </si>
  <si>
    <t>5,934,923</t>
  </si>
  <si>
    <t>5,934,924</t>
  </si>
  <si>
    <t>5,934,925</t>
  </si>
  <si>
    <t>5,934,926</t>
  </si>
  <si>
    <t>5,934,927</t>
  </si>
  <si>
    <t>5,934,928</t>
  </si>
  <si>
    <t>5,934,929</t>
  </si>
  <si>
    <t>5,934,930</t>
  </si>
  <si>
    <t>5,934,931</t>
  </si>
  <si>
    <t>5,934,932</t>
  </si>
  <si>
    <t>5,934,933</t>
  </si>
  <si>
    <t>5,934,934</t>
  </si>
  <si>
    <t>5,934,935</t>
  </si>
  <si>
    <t>5,934,936</t>
  </si>
  <si>
    <t>5,934,937</t>
  </si>
  <si>
    <t>5,934,938</t>
  </si>
  <si>
    <t>5,934,939</t>
  </si>
  <si>
    <t>5,934,940</t>
  </si>
  <si>
    <t>5,934,941</t>
  </si>
  <si>
    <t>5,934,942</t>
  </si>
  <si>
    <t>5,934,943</t>
  </si>
  <si>
    <t>5,934,944</t>
  </si>
  <si>
    <t>5,934,945</t>
  </si>
  <si>
    <t>5,934,946</t>
  </si>
  <si>
    <t>5,934,947</t>
  </si>
  <si>
    <t>5,934,948</t>
  </si>
  <si>
    <t>5,934,949</t>
  </si>
  <si>
    <t>5,934,950</t>
  </si>
  <si>
    <t>5,934,951</t>
  </si>
  <si>
    <t>5,934,952</t>
  </si>
  <si>
    <t>5,934,953</t>
  </si>
  <si>
    <t>5,934,954</t>
  </si>
  <si>
    <t>5,934,955</t>
  </si>
  <si>
    <t>5,934,956</t>
  </si>
  <si>
    <t>5,934,957</t>
  </si>
  <si>
    <t>5,934,958</t>
  </si>
  <si>
    <t>5,934,959</t>
  </si>
  <si>
    <t>5,934,960</t>
  </si>
  <si>
    <t>5,934,961</t>
  </si>
  <si>
    <t>5,934,962</t>
  </si>
  <si>
    <t>5,934,963</t>
  </si>
  <si>
    <t>5,934,964</t>
  </si>
  <si>
    <t>5,934,965</t>
  </si>
  <si>
    <t>5,934,966</t>
  </si>
  <si>
    <t>5,934,967</t>
  </si>
  <si>
    <t>5,934,968</t>
  </si>
  <si>
    <t>5,934,969</t>
  </si>
  <si>
    <t>5,934,970</t>
  </si>
  <si>
    <t>5,934,971</t>
  </si>
  <si>
    <t>5,934,972</t>
  </si>
  <si>
    <t>5,934,973</t>
  </si>
  <si>
    <t>5,934,974</t>
  </si>
  <si>
    <t>5,934,975</t>
  </si>
  <si>
    <t>5,934,976</t>
  </si>
  <si>
    <t>5,934,977</t>
  </si>
  <si>
    <t>5,934,978</t>
  </si>
  <si>
    <t>5,934,979</t>
  </si>
  <si>
    <t>5,934,980</t>
  </si>
  <si>
    <t>5,934,981</t>
  </si>
  <si>
    <t>5,934,982</t>
  </si>
  <si>
    <t>5,934,983</t>
  </si>
  <si>
    <t>5,934,984</t>
  </si>
  <si>
    <t>5,934,985</t>
  </si>
  <si>
    <t>5,934,986</t>
  </si>
  <si>
    <t>5,934,987</t>
  </si>
  <si>
    <t>5,934,988</t>
  </si>
  <si>
    <t>5,934,989</t>
  </si>
  <si>
    <t>5,934,990</t>
  </si>
  <si>
    <t>5,934,991</t>
  </si>
  <si>
    <t>5,934,992</t>
  </si>
  <si>
    <t>5,934,993</t>
  </si>
  <si>
    <t>5,934,994</t>
  </si>
  <si>
    <t>5,934,995</t>
  </si>
  <si>
    <t>5,934,996</t>
  </si>
  <si>
    <t>5,934,997</t>
  </si>
  <si>
    <t>5,934,998</t>
  </si>
  <si>
    <t>5,934,999</t>
  </si>
  <si>
    <t>5,935,000</t>
  </si>
  <si>
    <t>5,935,001</t>
  </si>
  <si>
    <t>5,935,002</t>
  </si>
  <si>
    <t>5,935,003</t>
  </si>
  <si>
    <t>5,935,004</t>
  </si>
  <si>
    <t>5,935,005</t>
  </si>
  <si>
    <t>5,935,006</t>
  </si>
  <si>
    <t>5,935,007</t>
  </si>
  <si>
    <t>5,935,008</t>
  </si>
  <si>
    <t>5,935,009</t>
  </si>
  <si>
    <t>5,935,010</t>
  </si>
  <si>
    <t>5,935,011</t>
  </si>
  <si>
    <t>5,935,012</t>
  </si>
  <si>
    <t>5,935,013</t>
  </si>
  <si>
    <t>5,935,014</t>
  </si>
  <si>
    <t>5,935,015</t>
  </si>
  <si>
    <t>5,935,016</t>
  </si>
  <si>
    <t>5,935,017</t>
  </si>
  <si>
    <t>5,935,018</t>
  </si>
  <si>
    <t>5,935,019</t>
  </si>
  <si>
    <t>5,935,020</t>
  </si>
  <si>
    <t>5,935,021</t>
  </si>
  <si>
    <t>5,935,022</t>
  </si>
  <si>
    <t>5,935,023</t>
  </si>
  <si>
    <t>5,935,024</t>
  </si>
  <si>
    <t>5,935,025</t>
  </si>
  <si>
    <t>5,935,026</t>
  </si>
  <si>
    <t>5,935,027</t>
  </si>
  <si>
    <t>5,935,028</t>
  </si>
  <si>
    <t>5,935,029</t>
  </si>
  <si>
    <t>5,935,030</t>
  </si>
  <si>
    <t>5,935,031</t>
  </si>
  <si>
    <t>5,935,032</t>
  </si>
  <si>
    <t>5,935,033</t>
  </si>
  <si>
    <t>5,935,034</t>
  </si>
  <si>
    <t>5,935,035</t>
  </si>
  <si>
    <t>5,935,036</t>
  </si>
  <si>
    <t>5,935,037</t>
  </si>
  <si>
    <t>5,935,038</t>
  </si>
  <si>
    <t>5,935,039</t>
  </si>
  <si>
    <t>5,935,040</t>
  </si>
  <si>
    <t>5,935,041</t>
  </si>
  <si>
    <t>5,935,042</t>
  </si>
  <si>
    <t>5,935,043</t>
  </si>
  <si>
    <t>5,935,044</t>
  </si>
  <si>
    <t>5,935,045</t>
  </si>
  <si>
    <t>5,935,046</t>
  </si>
  <si>
    <t>5,935,047</t>
  </si>
  <si>
    <t>5,935,048</t>
  </si>
  <si>
    <t>5,935,049</t>
  </si>
  <si>
    <t>5,935,050</t>
  </si>
  <si>
    <t>5,935,051</t>
  </si>
  <si>
    <t>5,935,052</t>
  </si>
  <si>
    <t>5,935,053</t>
  </si>
  <si>
    <t>5,935,054</t>
  </si>
  <si>
    <t>5,935,055</t>
  </si>
  <si>
    <t>5,935,056</t>
  </si>
  <si>
    <t>5,935,057</t>
  </si>
  <si>
    <t>5,935,058</t>
  </si>
  <si>
    <t>5,935,059</t>
  </si>
  <si>
    <t>5,935,060</t>
  </si>
  <si>
    <t>5,935,061</t>
  </si>
  <si>
    <t>5,935,062</t>
  </si>
  <si>
    <t>5,935,063</t>
  </si>
  <si>
    <t>5,935,064</t>
  </si>
  <si>
    <t>5,935,065</t>
  </si>
  <si>
    <t>5,935,066</t>
  </si>
  <si>
    <t>5,935,067</t>
  </si>
  <si>
    <t>5,935,068</t>
  </si>
  <si>
    <t>5,935,069</t>
  </si>
  <si>
    <t>5,935,070</t>
  </si>
  <si>
    <t>5,935,071</t>
  </si>
  <si>
    <t>5,935,072</t>
  </si>
  <si>
    <t>5,935,073</t>
  </si>
  <si>
    <t>5,935,074</t>
  </si>
  <si>
    <t>5,935,075</t>
  </si>
  <si>
    <t>5,935,076</t>
  </si>
  <si>
    <t>5,935,077</t>
  </si>
  <si>
    <t>5,935,078</t>
  </si>
  <si>
    <t>5,935,079</t>
  </si>
  <si>
    <t>5,935,080</t>
  </si>
  <si>
    <t>5,935,081</t>
  </si>
  <si>
    <t>5,935,082</t>
  </si>
  <si>
    <t>5,935,083</t>
  </si>
  <si>
    <t>5,935,084</t>
  </si>
  <si>
    <t>5,935,085</t>
  </si>
  <si>
    <t>5,935,086</t>
  </si>
  <si>
    <t>5,935,087</t>
  </si>
  <si>
    <t>5,935,088</t>
  </si>
  <si>
    <t>5,935,089</t>
  </si>
  <si>
    <t>5,935,090</t>
  </si>
  <si>
    <t>5,935,091</t>
  </si>
  <si>
    <t>5,935,092</t>
  </si>
  <si>
    <t>5,935,093</t>
  </si>
  <si>
    <t>5,935,094</t>
  </si>
  <si>
    <t>5,935,095</t>
  </si>
  <si>
    <t>5,935,096</t>
  </si>
  <si>
    <t>5,935,097</t>
  </si>
  <si>
    <t>5,935,098</t>
  </si>
  <si>
    <t>5,935,099</t>
  </si>
  <si>
    <t>5,935,100</t>
  </si>
  <si>
    <t>5,935,101</t>
  </si>
  <si>
    <t>5,935,102</t>
  </si>
  <si>
    <t>5,935,103</t>
  </si>
  <si>
    <t>5,935,104</t>
  </si>
  <si>
    <t>5,935,105</t>
  </si>
  <si>
    <t>5,935,106</t>
  </si>
  <si>
    <t>5,935,107</t>
  </si>
  <si>
    <t>5,935,108</t>
  </si>
  <si>
    <t>5,935,109</t>
  </si>
  <si>
    <t>5,935,110</t>
  </si>
  <si>
    <t>5,935,111</t>
  </si>
  <si>
    <t>5,935,112</t>
  </si>
  <si>
    <t>5,935,113</t>
  </si>
  <si>
    <t>5,935,114</t>
  </si>
  <si>
    <t>5,935,115</t>
  </si>
  <si>
    <t>5,935,116</t>
  </si>
  <si>
    <t>5,935,117</t>
  </si>
  <si>
    <t>5,935,118</t>
  </si>
  <si>
    <t>5,935,119</t>
  </si>
  <si>
    <t>5,935,120</t>
  </si>
  <si>
    <t>5,935,121</t>
  </si>
  <si>
    <t>5,935,122</t>
  </si>
  <si>
    <t>5,935,123</t>
  </si>
  <si>
    <t>5,935,124</t>
  </si>
  <si>
    <t>5,935,125</t>
  </si>
  <si>
    <t>5,935,126</t>
  </si>
  <si>
    <t>5,935,127</t>
  </si>
  <si>
    <t>5,935,128</t>
  </si>
  <si>
    <t>5,935,129</t>
  </si>
  <si>
    <t>5,935,130</t>
  </si>
  <si>
    <t>5,935,131</t>
  </si>
  <si>
    <t>5,935,132</t>
  </si>
  <si>
    <t>5,935,133</t>
  </si>
  <si>
    <t>5,935,134</t>
  </si>
  <si>
    <t>5,935,135</t>
  </si>
  <si>
    <t>5,935,136</t>
  </si>
  <si>
    <t>5,935,137</t>
  </si>
  <si>
    <t>5,935,138</t>
  </si>
  <si>
    <t>5,935,139</t>
  </si>
  <si>
    <t>5,935,140</t>
  </si>
  <si>
    <t>5,935,141</t>
  </si>
  <si>
    <t>5,935,142</t>
  </si>
  <si>
    <t>5,935,143</t>
  </si>
  <si>
    <t>5,935,144</t>
  </si>
  <si>
    <t>5,935,145</t>
  </si>
  <si>
    <t>5,935,146</t>
  </si>
  <si>
    <t>5,935,147</t>
  </si>
  <si>
    <t>5,935,148</t>
  </si>
  <si>
    <t>5,935,149</t>
  </si>
  <si>
    <t>5,935,150</t>
  </si>
  <si>
    <t>5,935,151</t>
  </si>
  <si>
    <t>5,935,152</t>
  </si>
  <si>
    <t>5,935,153</t>
  </si>
  <si>
    <t>5,935,154</t>
  </si>
  <si>
    <t>5,935,155</t>
  </si>
  <si>
    <t>5,935,156</t>
  </si>
  <si>
    <t>5,935,157</t>
  </si>
  <si>
    <t>5,935,158</t>
  </si>
  <si>
    <t>5,935,159</t>
  </si>
  <si>
    <t>5,935,160</t>
  </si>
  <si>
    <t>5,935,161</t>
  </si>
  <si>
    <t>5,935,162</t>
  </si>
  <si>
    <t>5,935,163</t>
  </si>
  <si>
    <t>5,935,164</t>
  </si>
  <si>
    <t>5,935,165</t>
  </si>
  <si>
    <t>5,935,166</t>
  </si>
  <si>
    <t>5,935,167</t>
  </si>
  <si>
    <t>5,935,168</t>
  </si>
  <si>
    <t>5,935,169</t>
  </si>
  <si>
    <t>5,935,170</t>
  </si>
  <si>
    <t>5,935,171</t>
  </si>
  <si>
    <t>5,935,172</t>
  </si>
  <si>
    <t>5,935,173</t>
  </si>
  <si>
    <t>5,935,174</t>
  </si>
  <si>
    <t>5,935,175</t>
  </si>
  <si>
    <t>5,935,176</t>
  </si>
  <si>
    <t>5,935,177</t>
  </si>
  <si>
    <t>5,935,178</t>
  </si>
  <si>
    <t>5,935,179</t>
  </si>
  <si>
    <t>5,935,180</t>
  </si>
  <si>
    <t>5,935,181</t>
  </si>
  <si>
    <t>5,935,182</t>
  </si>
  <si>
    <t>5,935,183</t>
  </si>
  <si>
    <t>5,935,184</t>
  </si>
  <si>
    <t>5,935,185</t>
  </si>
  <si>
    <t>5,935,186</t>
  </si>
  <si>
    <t>5,935,187</t>
  </si>
  <si>
    <t>5,935,188</t>
  </si>
  <si>
    <t>5,935,189</t>
  </si>
  <si>
    <t>5,935,190</t>
  </si>
  <si>
    <t>5,935,191</t>
  </si>
  <si>
    <t>5,935,192</t>
  </si>
  <si>
    <t>5,935,193</t>
  </si>
  <si>
    <t>5,935,194</t>
  </si>
  <si>
    <t>5,935,195</t>
  </si>
  <si>
    <t>5,935,196</t>
  </si>
  <si>
    <t>5,935,197</t>
  </si>
  <si>
    <t>5,935,198</t>
  </si>
  <si>
    <t>5,935,199</t>
  </si>
  <si>
    <t>5,935,200</t>
  </si>
  <si>
    <t>5,935,201</t>
  </si>
  <si>
    <t>5,935,202</t>
  </si>
  <si>
    <t>5,935,203</t>
  </si>
  <si>
    <t>5,935,204</t>
  </si>
  <si>
    <t>5,935,205</t>
  </si>
  <si>
    <t>5,935,206</t>
  </si>
  <si>
    <t>5,935,207</t>
  </si>
  <si>
    <t>5,935,208</t>
  </si>
  <si>
    <t>5,935,209</t>
  </si>
  <si>
    <t>5,935,210</t>
  </si>
  <si>
    <t>5,935,211</t>
  </si>
  <si>
    <t>5,935,212</t>
  </si>
  <si>
    <t>5,935,213</t>
  </si>
  <si>
    <t>5,935,214</t>
  </si>
  <si>
    <t>5,935,215</t>
  </si>
  <si>
    <t>5,935,216</t>
  </si>
  <si>
    <t>5,935,217</t>
  </si>
  <si>
    <t>5,935,218</t>
  </si>
  <si>
    <t>5,935,219</t>
  </si>
  <si>
    <t>5,935,220</t>
  </si>
  <si>
    <t>5,935,221</t>
  </si>
  <si>
    <t>5,935,222</t>
  </si>
  <si>
    <t>5,935,223</t>
  </si>
  <si>
    <t>5,935,224</t>
  </si>
  <si>
    <t>5,935,225</t>
  </si>
  <si>
    <t>5,935,226</t>
  </si>
  <si>
    <t>5,935,227</t>
  </si>
  <si>
    <t>5,935,228</t>
  </si>
  <si>
    <t>5,935,229</t>
  </si>
  <si>
    <t>5,935,230</t>
  </si>
  <si>
    <t>5,935,231</t>
  </si>
  <si>
    <t>5,935,232</t>
  </si>
  <si>
    <t>5,935,233</t>
  </si>
  <si>
    <t>5,935,234</t>
  </si>
  <si>
    <t>5,935,235</t>
  </si>
  <si>
    <t>5,935,236</t>
  </si>
  <si>
    <t>5,935,237</t>
  </si>
  <si>
    <t>5,935,238</t>
  </si>
  <si>
    <t>5,935,239</t>
  </si>
  <si>
    <t>5,935,240</t>
  </si>
  <si>
    <t>5,935,241</t>
  </si>
  <si>
    <t>5,935,242</t>
  </si>
  <si>
    <t>5,935,243</t>
  </si>
  <si>
    <t>5,935,244</t>
  </si>
  <si>
    <t>5,935,245</t>
  </si>
  <si>
    <t>5,935,246</t>
  </si>
  <si>
    <t>5,935,247</t>
  </si>
  <si>
    <t>5,935,248</t>
  </si>
  <si>
    <t>5,935,249</t>
  </si>
  <si>
    <t>5,935,250</t>
  </si>
  <si>
    <t>5,935,251</t>
  </si>
  <si>
    <t>5,935,252</t>
  </si>
  <si>
    <t>5,935,253</t>
  </si>
  <si>
    <t>5,935,254</t>
  </si>
  <si>
    <t>5,935,255</t>
  </si>
  <si>
    <t>5,935,256</t>
  </si>
  <si>
    <t>5,935,257</t>
  </si>
  <si>
    <t>5,935,258</t>
  </si>
  <si>
    <t>5,935,259</t>
  </si>
  <si>
    <t>5,935,260</t>
  </si>
  <si>
    <t>5,935,261</t>
  </si>
  <si>
    <t>5,935,262</t>
  </si>
  <si>
    <t>5,935,263</t>
  </si>
  <si>
    <t>5,935,264</t>
  </si>
  <si>
    <t>5,935,265</t>
  </si>
  <si>
    <t>5,935,266</t>
  </si>
  <si>
    <t>5,935,267</t>
  </si>
  <si>
    <t>5,935,268</t>
  </si>
  <si>
    <t>5,935,269</t>
  </si>
  <si>
    <t>5,935,270</t>
  </si>
  <si>
    <t>5,935,271</t>
  </si>
  <si>
    <t>5,935,272</t>
  </si>
  <si>
    <t>5,935,273</t>
  </si>
  <si>
    <t>5,935,274</t>
  </si>
  <si>
    <t>5,935,275</t>
  </si>
  <si>
    <t>5,935,276</t>
  </si>
  <si>
    <t>5,935,277</t>
  </si>
  <si>
    <t>5,935,278</t>
  </si>
  <si>
    <t>5,935,279</t>
  </si>
  <si>
    <t>5,935,280</t>
  </si>
  <si>
    <t>5,935,281</t>
  </si>
  <si>
    <t>5,935,282</t>
  </si>
  <si>
    <t>5,935,283</t>
  </si>
  <si>
    <t>5,935,284</t>
  </si>
  <si>
    <t>5,935,285</t>
  </si>
  <si>
    <t>5,935,286</t>
  </si>
  <si>
    <t>5,935,287</t>
  </si>
  <si>
    <t>5,935,288</t>
  </si>
  <si>
    <t>5,935,289</t>
  </si>
  <si>
    <t>5,935,290</t>
  </si>
  <si>
    <t>5,935,291</t>
  </si>
  <si>
    <t>5,935,292</t>
  </si>
  <si>
    <t>5,935,293</t>
  </si>
  <si>
    <t>5,935,294</t>
  </si>
  <si>
    <t>5,935,295</t>
  </si>
  <si>
    <t>5,935,296</t>
  </si>
  <si>
    <t>5,935,297</t>
  </si>
  <si>
    <t>5,935,298</t>
  </si>
  <si>
    <t>5,935,299</t>
  </si>
  <si>
    <t>5,935,300</t>
  </si>
  <si>
    <t>5,935,301</t>
  </si>
  <si>
    <t>5,935,302</t>
  </si>
  <si>
    <t>5,935,303</t>
  </si>
  <si>
    <t>5,935,304</t>
  </si>
  <si>
    <t>5,935,305</t>
  </si>
  <si>
    <t>5,935,306</t>
  </si>
  <si>
    <t>5,935,307</t>
  </si>
  <si>
    <t>5,935,308</t>
  </si>
  <si>
    <t>5,935,309</t>
  </si>
  <si>
    <t>5,935,310</t>
  </si>
  <si>
    <t>5,935,311</t>
  </si>
  <si>
    <t>5,935,312</t>
  </si>
  <si>
    <t>5,935,313</t>
  </si>
  <si>
    <t>5,935,314</t>
  </si>
  <si>
    <t>5,935,315</t>
  </si>
  <si>
    <t>5,935,316</t>
  </si>
  <si>
    <t>5,935,317</t>
  </si>
  <si>
    <t>5,935,318</t>
  </si>
  <si>
    <t>5,935,319</t>
  </si>
  <si>
    <t>5,935,320</t>
  </si>
  <si>
    <t>5,935,321</t>
  </si>
  <si>
    <t>5,935,322</t>
  </si>
  <si>
    <t>5,935,323</t>
  </si>
  <si>
    <t>5,935,324</t>
  </si>
  <si>
    <t>5,935,325</t>
  </si>
  <si>
    <t>5,935,326</t>
  </si>
  <si>
    <t>5,935,327</t>
  </si>
  <si>
    <t>5,935,328</t>
  </si>
  <si>
    <t>5,935,329</t>
  </si>
  <si>
    <t>5,935,330</t>
  </si>
  <si>
    <t>5,935,331</t>
  </si>
  <si>
    <t>5,935,332</t>
  </si>
  <si>
    <t>5,935,333</t>
  </si>
  <si>
    <t>5,935,334</t>
  </si>
  <si>
    <t>5,935,335</t>
  </si>
  <si>
    <t>5,935,336</t>
  </si>
  <si>
    <t>5,935,337</t>
  </si>
  <si>
    <t>5,935,338</t>
  </si>
  <si>
    <t>5,935,339</t>
  </si>
  <si>
    <t>5,935,340</t>
  </si>
  <si>
    <t>5,935,341</t>
  </si>
  <si>
    <t>5,935,342</t>
  </si>
  <si>
    <t>5,935,343</t>
  </si>
  <si>
    <t>5,935,344</t>
  </si>
  <si>
    <t>5,935,345</t>
  </si>
  <si>
    <t>5,935,346</t>
  </si>
  <si>
    <t>5,935,347</t>
  </si>
  <si>
    <t>5,935,348</t>
  </si>
  <si>
    <t>5,935,349</t>
  </si>
  <si>
    <t>5,935,350</t>
  </si>
  <si>
    <t>5,935,351</t>
  </si>
  <si>
    <t>5,935,352</t>
  </si>
  <si>
    <t>5,935,353</t>
  </si>
  <si>
    <t>5,935,354</t>
  </si>
  <si>
    <t>5,935,355</t>
  </si>
  <si>
    <t>5,935,356</t>
  </si>
  <si>
    <t>5,935,357</t>
  </si>
  <si>
    <t>5,935,358</t>
  </si>
  <si>
    <t>5,935,359</t>
  </si>
  <si>
    <t>5,935,360</t>
  </si>
  <si>
    <t>5,935,361</t>
  </si>
  <si>
    <t>5,935,362</t>
  </si>
  <si>
    <t>5,935,363</t>
  </si>
  <si>
    <t>5,935,364</t>
  </si>
  <si>
    <t>5,935,365</t>
  </si>
  <si>
    <t>5,935,366</t>
  </si>
  <si>
    <t>5,935,367</t>
  </si>
  <si>
    <t>5,935,368</t>
  </si>
  <si>
    <t>5,935,369</t>
  </si>
  <si>
    <t>5,935,370</t>
  </si>
  <si>
    <t>5,935,371</t>
  </si>
  <si>
    <t>5,935,372</t>
  </si>
  <si>
    <t>5,935,373</t>
  </si>
  <si>
    <t>5,935,374</t>
  </si>
  <si>
    <t>5,935,375</t>
  </si>
  <si>
    <t>5,935,376</t>
  </si>
  <si>
    <t>5,935,377</t>
  </si>
  <si>
    <t>5,935,378</t>
  </si>
  <si>
    <t>5,935,379</t>
  </si>
  <si>
    <t>5,935,380</t>
  </si>
  <si>
    <t>5,935,381</t>
  </si>
  <si>
    <t>5,935,382</t>
  </si>
  <si>
    <t>5,935,383</t>
  </si>
  <si>
    <t>5,935,384</t>
  </si>
  <si>
    <t>5,935,385</t>
  </si>
  <si>
    <t>5,935,386</t>
  </si>
  <si>
    <t>5,935,387</t>
  </si>
  <si>
    <t>5,935,388</t>
  </si>
  <si>
    <t>5,935,389</t>
  </si>
  <si>
    <t>5,935,390</t>
  </si>
  <si>
    <t>5,935,391</t>
  </si>
  <si>
    <t>5,935,392</t>
  </si>
  <si>
    <t>5,935,393</t>
  </si>
  <si>
    <t>5,935,394</t>
  </si>
  <si>
    <t>5,935,395</t>
  </si>
  <si>
    <t>5,935,396</t>
  </si>
  <si>
    <t>5,935,397</t>
  </si>
  <si>
    <t>5,935,398</t>
  </si>
  <si>
    <t>5,935,399</t>
  </si>
  <si>
    <t>5,935,400</t>
  </si>
  <si>
    <t>5,935,401</t>
  </si>
  <si>
    <t>5,935,402</t>
  </si>
  <si>
    <t>5,935,403</t>
  </si>
  <si>
    <t>5,935,404</t>
  </si>
  <si>
    <t>5,935,405</t>
  </si>
  <si>
    <t>5,935,406</t>
  </si>
  <si>
    <t>5,935,407</t>
  </si>
  <si>
    <t>5,935,408</t>
  </si>
  <si>
    <t>5,935,409</t>
  </si>
  <si>
    <t>5,935,410</t>
  </si>
  <si>
    <t>5,935,411</t>
  </si>
  <si>
    <t>5,935,412</t>
  </si>
  <si>
    <t>5,935,413</t>
  </si>
  <si>
    <t>5,935,414</t>
  </si>
  <si>
    <t>5,935,415</t>
  </si>
  <si>
    <t>5,935,416</t>
  </si>
  <si>
    <t>5,935,417</t>
  </si>
  <si>
    <t>5,935,418</t>
  </si>
  <si>
    <t>5,935,419</t>
  </si>
  <si>
    <t>5,935,420</t>
  </si>
  <si>
    <t>5,935,421</t>
  </si>
  <si>
    <t>5,935,422</t>
  </si>
  <si>
    <t>5,935,423</t>
  </si>
  <si>
    <t>5,935,424</t>
  </si>
  <si>
    <t>5,935,425</t>
  </si>
  <si>
    <t>5,935,426</t>
  </si>
  <si>
    <t>5,935,427</t>
  </si>
  <si>
    <t>5,935,428</t>
  </si>
  <si>
    <t>5,935,429</t>
  </si>
  <si>
    <t>5,935,430</t>
  </si>
  <si>
    <t>5,935,431</t>
  </si>
  <si>
    <t>5,935,432</t>
  </si>
  <si>
    <t>5,935,433</t>
  </si>
  <si>
    <t>5,935,434</t>
  </si>
  <si>
    <t>5,935,435</t>
  </si>
  <si>
    <t>5,935,436</t>
  </si>
  <si>
    <t>5,935,437</t>
  </si>
  <si>
    <t>5,935,438</t>
  </si>
  <si>
    <t>5,935,439</t>
  </si>
  <si>
    <t>5,935,440</t>
  </si>
  <si>
    <t>5,935,441</t>
  </si>
  <si>
    <t>5,935,442</t>
  </si>
  <si>
    <t>5,935,443</t>
  </si>
  <si>
    <t>5,935,444</t>
  </si>
  <si>
    <t>5,935,445</t>
  </si>
  <si>
    <t>5,935,446</t>
  </si>
  <si>
    <t>5,935,447</t>
  </si>
  <si>
    <t>5,935,448</t>
  </si>
  <si>
    <t>5,935,449</t>
  </si>
  <si>
    <t>5,935,450</t>
  </si>
  <si>
    <t>5,935,451</t>
  </si>
  <si>
    <t>5,935,452</t>
  </si>
  <si>
    <t>5,935,453</t>
  </si>
  <si>
    <t>5,935,454</t>
  </si>
  <si>
    <t>5,935,455</t>
  </si>
  <si>
    <t>5,935,456</t>
  </si>
  <si>
    <t>5,935,457</t>
  </si>
  <si>
    <t>5,935,458</t>
  </si>
  <si>
    <t>5,935,459</t>
  </si>
  <si>
    <t>5,935,460</t>
  </si>
  <si>
    <t>5,935,461</t>
  </si>
  <si>
    <t>5,935,462</t>
  </si>
  <si>
    <t>5,935,463</t>
  </si>
  <si>
    <t>5,935,464</t>
  </si>
  <si>
    <t>5,935,465</t>
  </si>
  <si>
    <t>5,935,466</t>
  </si>
  <si>
    <t>5,935,467</t>
  </si>
  <si>
    <t>5,935,468</t>
  </si>
  <si>
    <t>5,935,469</t>
  </si>
  <si>
    <t>5,935,470</t>
  </si>
  <si>
    <t>5,935,471</t>
  </si>
  <si>
    <t>5,935,472</t>
  </si>
  <si>
    <t>5,935,473</t>
  </si>
  <si>
    <t>5,935,474</t>
  </si>
  <si>
    <t>5,935,475</t>
  </si>
  <si>
    <t>5,935,476</t>
  </si>
  <si>
    <t>5,935,477</t>
  </si>
  <si>
    <t>5,935,478</t>
  </si>
  <si>
    <t>5,935,479</t>
  </si>
  <si>
    <t>5,935,480</t>
  </si>
  <si>
    <t>5,935,481</t>
  </si>
  <si>
    <t>5,935,482</t>
  </si>
  <si>
    <t>5,935,483</t>
  </si>
  <si>
    <t>5,935,484</t>
  </si>
  <si>
    <t>5,935,485</t>
  </si>
  <si>
    <t>5,935,486</t>
  </si>
  <si>
    <t>5,935,487</t>
  </si>
  <si>
    <t>5,935,488</t>
  </si>
  <si>
    <t>5,948,133</t>
  </si>
  <si>
    <t>5,948,134</t>
  </si>
  <si>
    <t>5,948,135</t>
  </si>
  <si>
    <t>5,948,136</t>
  </si>
  <si>
    <t>5,948,137</t>
  </si>
  <si>
    <t>5,948,138</t>
  </si>
  <si>
    <t>5,948,139</t>
  </si>
  <si>
    <t>5,948,140</t>
  </si>
  <si>
    <t>5,948,141</t>
  </si>
  <si>
    <t>5,948,142</t>
  </si>
  <si>
    <t>5,948,143</t>
  </si>
  <si>
    <t>5,948,144</t>
  </si>
  <si>
    <t>5,948,145</t>
  </si>
  <si>
    <t>5,948,146</t>
  </si>
  <si>
    <t>5,948,147</t>
  </si>
  <si>
    <t>5,948,148</t>
  </si>
  <si>
    <t>5,948,149</t>
  </si>
  <si>
    <t>5,948,150</t>
  </si>
  <si>
    <t>5,948,151</t>
  </si>
  <si>
    <t>5,948,152</t>
  </si>
  <si>
    <t>5,948,153</t>
  </si>
  <si>
    <t>5,948,154</t>
  </si>
  <si>
    <t>5,948,155</t>
  </si>
  <si>
    <t>5,948,156</t>
  </si>
  <si>
    <t>5,948,157</t>
  </si>
  <si>
    <t>5,948,158</t>
  </si>
  <si>
    <t>5,948,159</t>
  </si>
  <si>
    <t>5,948,160</t>
  </si>
  <si>
    <t>5,948,161</t>
  </si>
  <si>
    <t>5,948,162</t>
  </si>
  <si>
    <t>5,948,163</t>
  </si>
  <si>
    <t>5,948,164</t>
  </si>
  <si>
    <t>5,948,165</t>
  </si>
  <si>
    <t>5,948,166</t>
  </si>
  <si>
    <t>5,948,167</t>
  </si>
  <si>
    <t>MARTIN ROQUEME</t>
  </si>
  <si>
    <t>5,948,168</t>
  </si>
  <si>
    <t>5,948,169</t>
  </si>
  <si>
    <t>5,948,170</t>
  </si>
  <si>
    <t>5,948,171</t>
  </si>
  <si>
    <t>5,948,172</t>
  </si>
  <si>
    <t>5,948,173</t>
  </si>
  <si>
    <t>5,948,174</t>
  </si>
  <si>
    <t>5,948,175</t>
  </si>
  <si>
    <t>5,948,176</t>
  </si>
  <si>
    <t>5,948,177</t>
  </si>
  <si>
    <t>5,948,178</t>
  </si>
  <si>
    <t>5,948,179</t>
  </si>
  <si>
    <t>5,948,180</t>
  </si>
  <si>
    <t>5,948,181</t>
  </si>
  <si>
    <t>5,948,182</t>
  </si>
  <si>
    <t>5,948,183</t>
  </si>
  <si>
    <t>5,948,184</t>
  </si>
  <si>
    <t>5,948,185</t>
  </si>
  <si>
    <t>5,948,186</t>
  </si>
  <si>
    <t>5,948,187</t>
  </si>
  <si>
    <t>5,948,188</t>
  </si>
  <si>
    <t>5,948,189</t>
  </si>
  <si>
    <t>5,948,190</t>
  </si>
  <si>
    <t>5,948,191</t>
  </si>
  <si>
    <t>5,948,192</t>
  </si>
  <si>
    <t>5,948,193</t>
  </si>
  <si>
    <t>5,948,194</t>
  </si>
  <si>
    <t>5,948,195</t>
  </si>
  <si>
    <t>5,948,196</t>
  </si>
  <si>
    <t>5,948,197</t>
  </si>
  <si>
    <t>5,948,198</t>
  </si>
  <si>
    <t>5,948,199</t>
  </si>
  <si>
    <t>5,948,200</t>
  </si>
  <si>
    <t>5,948,201</t>
  </si>
  <si>
    <t>5,948,202</t>
  </si>
  <si>
    <t>5,948,203</t>
  </si>
  <si>
    <t>5,948,204</t>
  </si>
  <si>
    <t>5,948,205</t>
  </si>
  <si>
    <t>5,948,206</t>
  </si>
  <si>
    <t>5,948,207</t>
  </si>
  <si>
    <t>5,948,208</t>
  </si>
  <si>
    <t>5,948,209</t>
  </si>
  <si>
    <t>5,948,210</t>
  </si>
  <si>
    <t>5,948,211</t>
  </si>
  <si>
    <t>5,948,212</t>
  </si>
  <si>
    <t>5,948,213</t>
  </si>
  <si>
    <t>5,948,214</t>
  </si>
  <si>
    <t>5,948,215</t>
  </si>
  <si>
    <t>5,948,216</t>
  </si>
  <si>
    <t>5,948,217</t>
  </si>
  <si>
    <t>5,948,218</t>
  </si>
  <si>
    <t>5,948,219</t>
  </si>
  <si>
    <t>5,948,220</t>
  </si>
  <si>
    <t>5,948,221</t>
  </si>
  <si>
    <t>5,948,222</t>
  </si>
  <si>
    <t>5,948,223</t>
  </si>
  <si>
    <t>5,948,224</t>
  </si>
  <si>
    <t>5,948,225</t>
  </si>
  <si>
    <t>5,948,226</t>
  </si>
  <si>
    <t>5,948,227</t>
  </si>
  <si>
    <t>5,948,228</t>
  </si>
  <si>
    <t>5,948,229</t>
  </si>
  <si>
    <t>5,948,230</t>
  </si>
  <si>
    <t>5,948,231</t>
  </si>
  <si>
    <t>5,948,232</t>
  </si>
  <si>
    <t>5,948,233</t>
  </si>
  <si>
    <t>5,948,234</t>
  </si>
  <si>
    <t>5,948,235</t>
  </si>
  <si>
    <t>5,948,236</t>
  </si>
  <si>
    <t>5,948,237</t>
  </si>
  <si>
    <t>5,948,238</t>
  </si>
  <si>
    <t>5,948,239</t>
  </si>
  <si>
    <t>5,948,240</t>
  </si>
  <si>
    <t>5,948,241</t>
  </si>
  <si>
    <t>5,948,242</t>
  </si>
  <si>
    <t>5,948,243</t>
  </si>
  <si>
    <t>5,948,244</t>
  </si>
  <si>
    <t>5,948,245</t>
  </si>
  <si>
    <t>5,948,246</t>
  </si>
  <si>
    <t>5,948,247</t>
  </si>
  <si>
    <t>5,948,248</t>
  </si>
  <si>
    <t>5,948,249</t>
  </si>
  <si>
    <t>5,948,250</t>
  </si>
  <si>
    <t>5,948,251</t>
  </si>
  <si>
    <t>5,948,252</t>
  </si>
  <si>
    <t>5,948,253</t>
  </si>
  <si>
    <t>5,948,254</t>
  </si>
  <si>
    <t>5,948,255</t>
  </si>
  <si>
    <t>5,948,256</t>
  </si>
  <si>
    <t>5,948,257</t>
  </si>
  <si>
    <t>5,948,258</t>
  </si>
  <si>
    <t>5,948,259</t>
  </si>
  <si>
    <t>5,948,260</t>
  </si>
  <si>
    <t>5,948,261</t>
  </si>
  <si>
    <t>5,948,262</t>
  </si>
  <si>
    <t>5,948,263</t>
  </si>
  <si>
    <t>5,948,264</t>
  </si>
  <si>
    <t>5,948,265</t>
  </si>
  <si>
    <t>5,948,266</t>
  </si>
  <si>
    <t>5,948,267</t>
  </si>
  <si>
    <t>5,948,268</t>
  </si>
  <si>
    <t>CONDAGUA</t>
  </si>
  <si>
    <t>5,948,269</t>
  </si>
  <si>
    <t>5,948,270</t>
  </si>
  <si>
    <t>5,948,271</t>
  </si>
  <si>
    <t>5,948,272</t>
  </si>
  <si>
    <t>5,948,273</t>
  </si>
  <si>
    <t>5,948,274</t>
  </si>
  <si>
    <t>5,948,275</t>
  </si>
  <si>
    <t>5,948,276</t>
  </si>
  <si>
    <t>5,948,277</t>
  </si>
  <si>
    <t>5,948,278</t>
  </si>
  <si>
    <t>5,948,279</t>
  </si>
  <si>
    <t>5,948,280</t>
  </si>
  <si>
    <t>5,948,281</t>
  </si>
  <si>
    <t>5,948,282</t>
  </si>
  <si>
    <t>5,948,283</t>
  </si>
  <si>
    <t>5,948,284</t>
  </si>
  <si>
    <t>5,948,285</t>
  </si>
  <si>
    <t>5,948,286</t>
  </si>
  <si>
    <t>5,948,287</t>
  </si>
  <si>
    <t>5,948,288</t>
  </si>
  <si>
    <t>5,948,289</t>
  </si>
  <si>
    <t>5,948,290</t>
  </si>
  <si>
    <t>5,948,291</t>
  </si>
  <si>
    <t>5,948,292</t>
  </si>
  <si>
    <t>5,948,293</t>
  </si>
  <si>
    <t>5,948,294</t>
  </si>
  <si>
    <t>5,948,295</t>
  </si>
  <si>
    <t>5,948,296</t>
  </si>
  <si>
    <t>5,948,297</t>
  </si>
  <si>
    <t>5,948,298</t>
  </si>
  <si>
    <t>5,948,299</t>
  </si>
  <si>
    <t>5,948,300</t>
  </si>
  <si>
    <t>5,948,301</t>
  </si>
  <si>
    <t>5,948,302</t>
  </si>
  <si>
    <t>5,948,303</t>
  </si>
  <si>
    <t>5,948,304</t>
  </si>
  <si>
    <t>5,948,305</t>
  </si>
  <si>
    <t>5,948,306</t>
  </si>
  <si>
    <t>5,948,307</t>
  </si>
  <si>
    <t>5,948,308</t>
  </si>
  <si>
    <t>5,948,309</t>
  </si>
  <si>
    <t>5,948,310</t>
  </si>
  <si>
    <t>5,948,311</t>
  </si>
  <si>
    <t>5,948,312</t>
  </si>
  <si>
    <t>5,948,313</t>
  </si>
  <si>
    <t>5,948,314</t>
  </si>
  <si>
    <t>5,948,315</t>
  </si>
  <si>
    <t>5,948,316</t>
  </si>
  <si>
    <t>5,948,317</t>
  </si>
  <si>
    <t>5,948,318</t>
  </si>
  <si>
    <t>5,948,319</t>
  </si>
  <si>
    <t>5,948,320</t>
  </si>
  <si>
    <t>5,948,321</t>
  </si>
  <si>
    <t>5,948,322</t>
  </si>
  <si>
    <t>5,948,323</t>
  </si>
  <si>
    <t>5,948,324</t>
  </si>
  <si>
    <t>5,948,325</t>
  </si>
  <si>
    <t>5,948,326</t>
  </si>
  <si>
    <t>5,948,327</t>
  </si>
  <si>
    <t>5,948,328</t>
  </si>
  <si>
    <t>5,948,329</t>
  </si>
  <si>
    <t>5,948,330</t>
  </si>
  <si>
    <t>5,948,331</t>
  </si>
  <si>
    <t>5,948,332</t>
  </si>
  <si>
    <t>5,948,333</t>
  </si>
  <si>
    <t>5,948,334</t>
  </si>
  <si>
    <t>5,948,335</t>
  </si>
  <si>
    <t>5,948,336</t>
  </si>
  <si>
    <t>5,948,337</t>
  </si>
  <si>
    <t>5,948,338</t>
  </si>
  <si>
    <t>5,948,339</t>
  </si>
  <si>
    <t>5,948,340</t>
  </si>
  <si>
    <t>5,948,341</t>
  </si>
  <si>
    <t>5,948,342</t>
  </si>
  <si>
    <t>5,948,343</t>
  </si>
  <si>
    <t>5,948,344</t>
  </si>
  <si>
    <t>5,948,345</t>
  </si>
  <si>
    <t>5,948,346</t>
  </si>
  <si>
    <t>5,948,347</t>
  </si>
  <si>
    <t>5,948,348</t>
  </si>
  <si>
    <t>5,948,349</t>
  </si>
  <si>
    <t>5,948,350</t>
  </si>
  <si>
    <t>5,948,351</t>
  </si>
  <si>
    <t>5,948,352</t>
  </si>
  <si>
    <t>5,948,353</t>
  </si>
  <si>
    <t>5,948,354</t>
  </si>
  <si>
    <t>5,948,355</t>
  </si>
  <si>
    <t>5,948,356</t>
  </si>
  <si>
    <t>5,948,357</t>
  </si>
  <si>
    <t>5,948,358</t>
  </si>
  <si>
    <t>5,948,359</t>
  </si>
  <si>
    <t>5,948,360</t>
  </si>
  <si>
    <t>5,948,361</t>
  </si>
  <si>
    <t>5,948,362</t>
  </si>
  <si>
    <t>5,948,363</t>
  </si>
  <si>
    <t>5,948,364</t>
  </si>
  <si>
    <t>5,948,365</t>
  </si>
  <si>
    <t>5,948,366</t>
  </si>
  <si>
    <t>5,948,367</t>
  </si>
  <si>
    <t>5,948,368</t>
  </si>
  <si>
    <t>5,948,369</t>
  </si>
  <si>
    <t>5,948,370</t>
  </si>
  <si>
    <t>5,948,371</t>
  </si>
  <si>
    <t>5,948,372</t>
  </si>
  <si>
    <t>5,948,373</t>
  </si>
  <si>
    <t>5,948,374</t>
  </si>
  <si>
    <t>5,948,375</t>
  </si>
  <si>
    <t>5,948,376</t>
  </si>
  <si>
    <t>5,948,377</t>
  </si>
  <si>
    <t>5,948,378</t>
  </si>
  <si>
    <t>5,948,379</t>
  </si>
  <si>
    <t>5,948,380</t>
  </si>
  <si>
    <t>5,948,381</t>
  </si>
  <si>
    <t>5,948,382</t>
  </si>
  <si>
    <t>5,948,383</t>
  </si>
  <si>
    <t>5,948,384</t>
  </si>
  <si>
    <t>5,948,385</t>
  </si>
  <si>
    <t>5,948,386</t>
  </si>
  <si>
    <t>5,948,387</t>
  </si>
  <si>
    <t>5,948,388</t>
  </si>
  <si>
    <t>5,948,389</t>
  </si>
  <si>
    <t>5,948,390</t>
  </si>
  <si>
    <t>5,948,391</t>
  </si>
  <si>
    <t>5,948,392</t>
  </si>
  <si>
    <t>5,948,393</t>
  </si>
  <si>
    <t>5,948,394</t>
  </si>
  <si>
    <t>5,948,395</t>
  </si>
  <si>
    <t>5,948,396</t>
  </si>
  <si>
    <t>5,948,397</t>
  </si>
  <si>
    <t>5,948,398</t>
  </si>
  <si>
    <t>5,948,399</t>
  </si>
  <si>
    <t>5,948,400</t>
  </si>
  <si>
    <t>5,948,401</t>
  </si>
  <si>
    <t>5,948,402</t>
  </si>
  <si>
    <t>5,948,403</t>
  </si>
  <si>
    <t>5,948,404</t>
  </si>
  <si>
    <t>5,948,405</t>
  </si>
  <si>
    <t>5,948,406</t>
  </si>
  <si>
    <t>5,948,407</t>
  </si>
  <si>
    <t>5,948,408</t>
  </si>
  <si>
    <t>5,948,409</t>
  </si>
  <si>
    <t>5,948,410</t>
  </si>
  <si>
    <t>5,948,411</t>
  </si>
  <si>
    <t>5,948,412</t>
  </si>
  <si>
    <t>5,948,413</t>
  </si>
  <si>
    <t>5,948,414</t>
  </si>
  <si>
    <t>5,948,415</t>
  </si>
  <si>
    <t>5,948,416</t>
  </si>
  <si>
    <t>5,948,417</t>
  </si>
  <si>
    <t>5,948,418</t>
  </si>
  <si>
    <t>5,948,419</t>
  </si>
  <si>
    <t>5,948,420</t>
  </si>
  <si>
    <t>5,948,421</t>
  </si>
  <si>
    <t>5,948,422</t>
  </si>
  <si>
    <t>5,948,423</t>
  </si>
  <si>
    <t>5,948,424</t>
  </si>
  <si>
    <t>5,948,425</t>
  </si>
  <si>
    <t>5,948,426</t>
  </si>
  <si>
    <t>5,948,427</t>
  </si>
  <si>
    <t>5,948,428</t>
  </si>
  <si>
    <t>5,948,429</t>
  </si>
  <si>
    <t>5,948,430</t>
  </si>
  <si>
    <t>5,948,431</t>
  </si>
  <si>
    <t>5,948,432</t>
  </si>
  <si>
    <t>5,948,433</t>
  </si>
  <si>
    <t>5,948,434</t>
  </si>
  <si>
    <t>5,948,435</t>
  </si>
  <si>
    <t>5,948,436</t>
  </si>
  <si>
    <t>5,948,437</t>
  </si>
  <si>
    <t>5,948,438</t>
  </si>
  <si>
    <t>5,948,439</t>
  </si>
  <si>
    <t>5,948,440</t>
  </si>
  <si>
    <t>5,948,441</t>
  </si>
  <si>
    <t>5,948,442</t>
  </si>
  <si>
    <t>5,948,443</t>
  </si>
  <si>
    <t>5,948,444</t>
  </si>
  <si>
    <t>5,948,445</t>
  </si>
  <si>
    <t>5,948,446</t>
  </si>
  <si>
    <t>5,948,447</t>
  </si>
  <si>
    <t>5,948,448</t>
  </si>
  <si>
    <t>5,948,449</t>
  </si>
  <si>
    <t>5,948,450</t>
  </si>
  <si>
    <t>5,948,451</t>
  </si>
  <si>
    <t>5,948,452</t>
  </si>
  <si>
    <t>5,948,453</t>
  </si>
  <si>
    <t>5,948,454</t>
  </si>
  <si>
    <t>5,948,455</t>
  </si>
  <si>
    <t>5,948,456</t>
  </si>
  <si>
    <t>5,948,457</t>
  </si>
  <si>
    <t>5,948,458</t>
  </si>
  <si>
    <t>5,948,459</t>
  </si>
  <si>
    <t>5,948,460</t>
  </si>
  <si>
    <t>5,948,461</t>
  </si>
  <si>
    <t>5,948,462</t>
  </si>
  <si>
    <t>5,948,463</t>
  </si>
  <si>
    <t>5,948,464</t>
  </si>
  <si>
    <t>5,948,465</t>
  </si>
  <si>
    <t>5,948,466</t>
  </si>
  <si>
    <t>5,948,467</t>
  </si>
  <si>
    <t>5,948,468</t>
  </si>
  <si>
    <t>5,948,469</t>
  </si>
  <si>
    <t>5,948,470</t>
  </si>
  <si>
    <t>5,948,471</t>
  </si>
  <si>
    <t>5,948,472</t>
  </si>
  <si>
    <t>5,948,473</t>
  </si>
  <si>
    <t>5,948,474</t>
  </si>
  <si>
    <t>5,948,475</t>
  </si>
  <si>
    <t>5,948,476</t>
  </si>
  <si>
    <t>5,948,477</t>
  </si>
  <si>
    <t>5,948,478</t>
  </si>
  <si>
    <t>5,948,479</t>
  </si>
  <si>
    <t>5,948,480</t>
  </si>
  <si>
    <t>5,948,481</t>
  </si>
  <si>
    <t>5,948,482</t>
  </si>
  <si>
    <t>5,948,483</t>
  </si>
  <si>
    <t>5,948,484</t>
  </si>
  <si>
    <t>5,948,485</t>
  </si>
  <si>
    <t>5,948,486</t>
  </si>
  <si>
    <t>5,948,487</t>
  </si>
  <si>
    <t>5,948,488</t>
  </si>
  <si>
    <t>5,948,489</t>
  </si>
  <si>
    <t>5,948,490</t>
  </si>
  <si>
    <t>5,948,491</t>
  </si>
  <si>
    <t>5,948,492</t>
  </si>
  <si>
    <t>5,948,493</t>
  </si>
  <si>
    <t>5,948,494</t>
  </si>
  <si>
    <t>5,948,495</t>
  </si>
  <si>
    <t>5,948,496</t>
  </si>
  <si>
    <t>5,948,497</t>
  </si>
  <si>
    <t>5,948,498</t>
  </si>
  <si>
    <t>5,948,499</t>
  </si>
  <si>
    <t>5,948,500</t>
  </si>
  <si>
    <t>5,948,501</t>
  </si>
  <si>
    <t>5,948,502</t>
  </si>
  <si>
    <t>5,948,503</t>
  </si>
  <si>
    <t>5,948,504</t>
  </si>
  <si>
    <t>5,948,505</t>
  </si>
  <si>
    <t>5,948,506</t>
  </si>
  <si>
    <t>5,948,507</t>
  </si>
  <si>
    <t>5,948,508</t>
  </si>
  <si>
    <t>5,948,509</t>
  </si>
  <si>
    <t>5,948,510</t>
  </si>
  <si>
    <t>5,948,511</t>
  </si>
  <si>
    <t>5,948,512</t>
  </si>
  <si>
    <t>5,948,513</t>
  </si>
  <si>
    <t>5,948,514</t>
  </si>
  <si>
    <t>5,948,515</t>
  </si>
  <si>
    <t>5,948,516</t>
  </si>
  <si>
    <t>5,948,517</t>
  </si>
  <si>
    <t>5,948,518</t>
  </si>
  <si>
    <t>5,948,519</t>
  </si>
  <si>
    <t>5,948,520</t>
  </si>
  <si>
    <t>5,948,521</t>
  </si>
  <si>
    <t>5,948,522</t>
  </si>
  <si>
    <t>5,948,523</t>
  </si>
  <si>
    <t>5,948,524</t>
  </si>
  <si>
    <t>5,948,525</t>
  </si>
  <si>
    <t>5,948,526</t>
  </si>
  <si>
    <t>5,948,527</t>
  </si>
  <si>
    <t>5,948,528</t>
  </si>
  <si>
    <t>5,948,529</t>
  </si>
  <si>
    <t>5,948,530</t>
  </si>
  <si>
    <t>5,948,531</t>
  </si>
  <si>
    <t>5,948,532</t>
  </si>
  <si>
    <t>5,948,533</t>
  </si>
  <si>
    <t>5,948,534</t>
  </si>
  <si>
    <t>5,948,535</t>
  </si>
  <si>
    <t>5,948,536</t>
  </si>
  <si>
    <t>5,948,537</t>
  </si>
  <si>
    <t>5,948,538</t>
  </si>
  <si>
    <t>5,948,539</t>
  </si>
  <si>
    <t>5,948,540</t>
  </si>
  <si>
    <t>5,948,541</t>
  </si>
  <si>
    <t>5,948,542</t>
  </si>
  <si>
    <t>5,948,543</t>
  </si>
  <si>
    <t>5,948,544</t>
  </si>
  <si>
    <t>5,948,545</t>
  </si>
  <si>
    <t>5,948,546</t>
  </si>
  <si>
    <t>5,948,547</t>
  </si>
  <si>
    <t>5,948,548</t>
  </si>
  <si>
    <t>5,948,549</t>
  </si>
  <si>
    <t>5,948,550</t>
  </si>
  <si>
    <t>5,948,551</t>
  </si>
  <si>
    <t>5,948,552</t>
  </si>
  <si>
    <t>5,948,553</t>
  </si>
  <si>
    <t>5,948,554</t>
  </si>
  <si>
    <t>5,948,555</t>
  </si>
  <si>
    <t>5,948,556</t>
  </si>
  <si>
    <t>5,948,557</t>
  </si>
  <si>
    <t>5,948,558</t>
  </si>
  <si>
    <t>5,948,559</t>
  </si>
  <si>
    <t>5,948,560</t>
  </si>
  <si>
    <t>5,948,561</t>
  </si>
  <si>
    <t>5,948,562</t>
  </si>
  <si>
    <t>5,948,563</t>
  </si>
  <si>
    <t>5,948,564</t>
  </si>
  <si>
    <t>5,948,565</t>
  </si>
  <si>
    <t>5,948,566</t>
  </si>
  <si>
    <t>5,948,567</t>
  </si>
  <si>
    <t>5,948,568</t>
  </si>
  <si>
    <t>5,948,569</t>
  </si>
  <si>
    <t>5,948,570</t>
  </si>
  <si>
    <t>5,948,571</t>
  </si>
  <si>
    <t>5,948,572</t>
  </si>
  <si>
    <t>5,948,573</t>
  </si>
  <si>
    <t>5,948,574</t>
  </si>
  <si>
    <t>5,948,575</t>
  </si>
  <si>
    <t>5,948,576</t>
  </si>
  <si>
    <t>5,948,577</t>
  </si>
  <si>
    <t>5,948,578</t>
  </si>
  <si>
    <t>5,948,579</t>
  </si>
  <si>
    <t>5,948,580</t>
  </si>
  <si>
    <t>5,948,581</t>
  </si>
  <si>
    <t>5,948,582</t>
  </si>
  <si>
    <t>5,948,583</t>
  </si>
  <si>
    <t>5,948,584</t>
  </si>
  <si>
    <t>5,948,585</t>
  </si>
  <si>
    <t>5,948,586</t>
  </si>
  <si>
    <t>5,948,587</t>
  </si>
  <si>
    <t>5,948,588</t>
  </si>
  <si>
    <t>5,948,589</t>
  </si>
  <si>
    <t>5,948,590</t>
  </si>
  <si>
    <t>5,948,591</t>
  </si>
  <si>
    <t>5,948,592</t>
  </si>
  <si>
    <t>5,948,593</t>
  </si>
  <si>
    <t>5,948,594</t>
  </si>
  <si>
    <t>5,948,595</t>
  </si>
  <si>
    <t>5,948,596</t>
  </si>
  <si>
    <t>5,948,597</t>
  </si>
  <si>
    <t>5,948,598</t>
  </si>
  <si>
    <t>5,948,599</t>
  </si>
  <si>
    <t>5,948,600</t>
  </si>
  <si>
    <t>5,948,601</t>
  </si>
  <si>
    <t>5,948,602</t>
  </si>
  <si>
    <t>5,948,603</t>
  </si>
  <si>
    <t>5,948,604</t>
  </si>
  <si>
    <t>5,948,605</t>
  </si>
  <si>
    <t>5,948,606</t>
  </si>
  <si>
    <t>5,948,607</t>
  </si>
  <si>
    <t>5,948,608</t>
  </si>
  <si>
    <t>5,948,609</t>
  </si>
  <si>
    <t>5,948,610</t>
  </si>
  <si>
    <t>5,948,611</t>
  </si>
  <si>
    <t>5,948,612</t>
  </si>
  <si>
    <t>5,948,613</t>
  </si>
  <si>
    <t>5,948,614</t>
  </si>
  <si>
    <t>5,948,615</t>
  </si>
  <si>
    <t>5,948,616</t>
  </si>
  <si>
    <t>5,948,617</t>
  </si>
  <si>
    <t>5,948,618</t>
  </si>
  <si>
    <t>5,948,619</t>
  </si>
  <si>
    <t>5,948,620</t>
  </si>
  <si>
    <t>5,948,621</t>
  </si>
  <si>
    <t>5,948,622</t>
  </si>
  <si>
    <t>5,948,623</t>
  </si>
  <si>
    <t>5,948,624</t>
  </si>
  <si>
    <t>5,948,625</t>
  </si>
  <si>
    <t>5,948,626</t>
  </si>
  <si>
    <t>5,948,627</t>
  </si>
  <si>
    <t>5,948,628</t>
  </si>
  <si>
    <t>5,948,629</t>
  </si>
  <si>
    <t>5,948,630</t>
  </si>
  <si>
    <t>5,948,631</t>
  </si>
  <si>
    <t>5,948,632</t>
  </si>
  <si>
    <t>5,948,633</t>
  </si>
  <si>
    <t>5,948,634</t>
  </si>
  <si>
    <t>5,948,635</t>
  </si>
  <si>
    <t>5,948,636</t>
  </si>
  <si>
    <t>5,948,637</t>
  </si>
  <si>
    <t>5,948,638</t>
  </si>
  <si>
    <t>5,948,639</t>
  </si>
  <si>
    <t>5,948,640</t>
  </si>
  <si>
    <t>5,948,641</t>
  </si>
  <si>
    <t>5,948,642</t>
  </si>
  <si>
    <t>5,948,643</t>
  </si>
  <si>
    <t>5,948,644</t>
  </si>
  <si>
    <t>5,948,645</t>
  </si>
  <si>
    <t>5,948,646</t>
  </si>
  <si>
    <t>5,948,647</t>
  </si>
  <si>
    <t>5,948,648</t>
  </si>
  <si>
    <t>5,948,649</t>
  </si>
  <si>
    <t>5,948,650</t>
  </si>
  <si>
    <t>5,948,651</t>
  </si>
  <si>
    <t>5,948,652</t>
  </si>
  <si>
    <t>5,948,653</t>
  </si>
  <si>
    <t>5,948,654</t>
  </si>
  <si>
    <t>5,948,655</t>
  </si>
  <si>
    <t>5,948,656</t>
  </si>
  <si>
    <t>5,948,657</t>
  </si>
  <si>
    <t>5,948,658</t>
  </si>
  <si>
    <t>5,948,659</t>
  </si>
  <si>
    <t>5,948,660</t>
  </si>
  <si>
    <t>5,948,661</t>
  </si>
  <si>
    <t>5,948,662</t>
  </si>
  <si>
    <t>5,948,663</t>
  </si>
  <si>
    <t>5,948,664</t>
  </si>
  <si>
    <t>5,948,665</t>
  </si>
  <si>
    <t>5,948,666</t>
  </si>
  <si>
    <t>5,948,667</t>
  </si>
  <si>
    <t>5,948,668</t>
  </si>
  <si>
    <t>5,948,669</t>
  </si>
  <si>
    <t>5,948,670</t>
  </si>
  <si>
    <t>5,948,671</t>
  </si>
  <si>
    <t>5,948,672</t>
  </si>
  <si>
    <t>5,948,673</t>
  </si>
  <si>
    <t>5,948,674</t>
  </si>
  <si>
    <t>5,948,675</t>
  </si>
  <si>
    <t>5,948,676</t>
  </si>
  <si>
    <t>5,948,677</t>
  </si>
  <si>
    <t>5,948,678</t>
  </si>
  <si>
    <t>5,948,679</t>
  </si>
  <si>
    <t>5,948,680</t>
  </si>
  <si>
    <t>5,948,681</t>
  </si>
  <si>
    <t>5,948,682</t>
  </si>
  <si>
    <t>5,948,683</t>
  </si>
  <si>
    <t>5,948,684</t>
  </si>
  <si>
    <t>5,948,685</t>
  </si>
  <si>
    <t>5,948,686</t>
  </si>
  <si>
    <t>5,948,687</t>
  </si>
  <si>
    <t>5,948,688</t>
  </si>
  <si>
    <t>5,948,689</t>
  </si>
  <si>
    <t>5,948,690</t>
  </si>
  <si>
    <t>5,948,691</t>
  </si>
  <si>
    <t>5,948,692</t>
  </si>
  <si>
    <t>5,948,693</t>
  </si>
  <si>
    <t>5,948,694</t>
  </si>
  <si>
    <t>5,948,695</t>
  </si>
  <si>
    <t>5,948,696</t>
  </si>
  <si>
    <t>5,948,697</t>
  </si>
  <si>
    <t>5,948,698</t>
  </si>
  <si>
    <t>5,948,699</t>
  </si>
  <si>
    <t>5,948,700</t>
  </si>
  <si>
    <t>5,948,701</t>
  </si>
  <si>
    <t>5,948,702</t>
  </si>
  <si>
    <t>5,948,703</t>
  </si>
  <si>
    <t>5,948,704</t>
  </si>
  <si>
    <t>5,948,705</t>
  </si>
  <si>
    <t>5,948,706</t>
  </si>
  <si>
    <t>5,948,707</t>
  </si>
  <si>
    <t>5,948,708</t>
  </si>
  <si>
    <t>5,948,709</t>
  </si>
  <si>
    <t>5,948,710</t>
  </si>
  <si>
    <t>5,948,711</t>
  </si>
  <si>
    <t>5,948,712</t>
  </si>
  <si>
    <t>5,948,713</t>
  </si>
  <si>
    <t>5,948,714</t>
  </si>
  <si>
    <t>5,948,715</t>
  </si>
  <si>
    <t>5,948,716</t>
  </si>
  <si>
    <t>5,948,717</t>
  </si>
  <si>
    <t>5,948,718</t>
  </si>
  <si>
    <t>5,948,719</t>
  </si>
  <si>
    <t>5,948,720</t>
  </si>
  <si>
    <t>5,948,721</t>
  </si>
  <si>
    <t>5,948,722</t>
  </si>
  <si>
    <t>5,948,723</t>
  </si>
  <si>
    <t>5,948,724</t>
  </si>
  <si>
    <t>5,948,725</t>
  </si>
  <si>
    <t>5,948,726</t>
  </si>
  <si>
    <t>5,948,727</t>
  </si>
  <si>
    <t>5,948,728</t>
  </si>
  <si>
    <t>5,948,729</t>
  </si>
  <si>
    <t>5,948,730</t>
  </si>
  <si>
    <t>5,948,731</t>
  </si>
  <si>
    <t>5,948,732</t>
  </si>
  <si>
    <t>5,948,733</t>
  </si>
  <si>
    <t>5,948,734</t>
  </si>
  <si>
    <t>5,948,735</t>
  </si>
  <si>
    <t>5,948,736</t>
  </si>
  <si>
    <t>5,948,737</t>
  </si>
  <si>
    <t>5,948,738</t>
  </si>
  <si>
    <t>5,948,739</t>
  </si>
  <si>
    <t>5,948,740</t>
  </si>
  <si>
    <t>5,948,741</t>
  </si>
  <si>
    <t>5,948,742</t>
  </si>
  <si>
    <t>5,948,743</t>
  </si>
  <si>
    <t>5,948,744</t>
  </si>
  <si>
    <t>5,948,745</t>
  </si>
  <si>
    <t>5,948,746</t>
  </si>
  <si>
    <t>5,948,747</t>
  </si>
  <si>
    <t>5,948,748</t>
  </si>
  <si>
    <t>5,948,749</t>
  </si>
  <si>
    <t>5,948,750</t>
  </si>
  <si>
    <t>5,948,751</t>
  </si>
  <si>
    <t>5,948,752</t>
  </si>
  <si>
    <t>5,948,753</t>
  </si>
  <si>
    <t>5,948,754</t>
  </si>
  <si>
    <t>5,948,755</t>
  </si>
  <si>
    <t>5,948,756</t>
  </si>
  <si>
    <t>5,948,757</t>
  </si>
  <si>
    <t>5,948,758</t>
  </si>
  <si>
    <t>5,948,759</t>
  </si>
  <si>
    <t>5,948,760</t>
  </si>
  <si>
    <t>5,948,761</t>
  </si>
  <si>
    <t>5,948,762</t>
  </si>
  <si>
    <t>5,948,763</t>
  </si>
  <si>
    <t>5,948,764</t>
  </si>
  <si>
    <t>5,948,765</t>
  </si>
  <si>
    <t>5,948,766</t>
  </si>
  <si>
    <t>5,948,767</t>
  </si>
  <si>
    <t>5,948,768</t>
  </si>
  <si>
    <t>5,948,769</t>
  </si>
  <si>
    <t>5,948,770</t>
  </si>
  <si>
    <t>5,948,771</t>
  </si>
  <si>
    <t>5,948,772</t>
  </si>
  <si>
    <t>5,948,773</t>
  </si>
  <si>
    <t>5,948,774</t>
  </si>
  <si>
    <t>5,948,775</t>
  </si>
  <si>
    <t>5,948,776</t>
  </si>
  <si>
    <t>5,948,777</t>
  </si>
  <si>
    <t>5,948,778</t>
  </si>
  <si>
    <t>5,948,779</t>
  </si>
  <si>
    <t>5,948,780</t>
  </si>
  <si>
    <t>5,948,781</t>
  </si>
  <si>
    <t>5,948,782</t>
  </si>
  <si>
    <t>5,948,783</t>
  </si>
  <si>
    <t>5,948,784</t>
  </si>
  <si>
    <t>5,948,785</t>
  </si>
  <si>
    <t>5,948,786</t>
  </si>
  <si>
    <t>5,948,787</t>
  </si>
  <si>
    <t>5,948,788</t>
  </si>
  <si>
    <t>5,948,789</t>
  </si>
  <si>
    <t>5,948,790</t>
  </si>
  <si>
    <t>5,948,791</t>
  </si>
  <si>
    <t>5,948,792</t>
  </si>
  <si>
    <t>5,948,793</t>
  </si>
  <si>
    <t>5,948,794</t>
  </si>
  <si>
    <t>5,948,795</t>
  </si>
  <si>
    <t>5,948,796</t>
  </si>
  <si>
    <t>5,948,797</t>
  </si>
  <si>
    <t>5,948,798</t>
  </si>
  <si>
    <t>5,948,799</t>
  </si>
  <si>
    <t>5,948,800</t>
  </si>
  <si>
    <t>5,948,801</t>
  </si>
  <si>
    <t>5,948,802</t>
  </si>
  <si>
    <t>5,948,803</t>
  </si>
  <si>
    <t>5,948,804</t>
  </si>
  <si>
    <t>5,948,805</t>
  </si>
  <si>
    <t>5,948,806</t>
  </si>
  <si>
    <t>5,948,807</t>
  </si>
  <si>
    <t>5,948,808</t>
  </si>
  <si>
    <t>5,948,809</t>
  </si>
  <si>
    <t>5,948,810</t>
  </si>
  <si>
    <t>5,948,811</t>
  </si>
  <si>
    <t>5,948,812</t>
  </si>
  <si>
    <t>5,948,813</t>
  </si>
  <si>
    <t>5,948,814</t>
  </si>
  <si>
    <t>5,948,815</t>
  </si>
  <si>
    <t>5,948,816</t>
  </si>
  <si>
    <t>5,948,817</t>
  </si>
  <si>
    <t>5,948,818</t>
  </si>
  <si>
    <t>5,948,819</t>
  </si>
  <si>
    <t>5,948,820</t>
  </si>
  <si>
    <t>5,948,821</t>
  </si>
  <si>
    <t>5,948,822</t>
  </si>
  <si>
    <t>5,948,823</t>
  </si>
  <si>
    <t>5,948,824</t>
  </si>
  <si>
    <t>5,948,825</t>
  </si>
  <si>
    <t>5,948,826</t>
  </si>
  <si>
    <t>5,948,827</t>
  </si>
  <si>
    <t>5,948,828</t>
  </si>
  <si>
    <t>5,948,829</t>
  </si>
  <si>
    <t>5,948,830</t>
  </si>
  <si>
    <t>5,948,831</t>
  </si>
  <si>
    <t>5,948,832</t>
  </si>
  <si>
    <t>5,948,833</t>
  </si>
  <si>
    <t>5,948,834</t>
  </si>
  <si>
    <t>5,948,835</t>
  </si>
  <si>
    <t>5,948,836</t>
  </si>
  <si>
    <t>5,948,837</t>
  </si>
  <si>
    <t>5,948,838</t>
  </si>
  <si>
    <t>5,948,839</t>
  </si>
  <si>
    <t>5,948,840</t>
  </si>
  <si>
    <t>5,948,841</t>
  </si>
  <si>
    <t>5,948,842</t>
  </si>
  <si>
    <t>5,948,843</t>
  </si>
  <si>
    <t>5,948,844</t>
  </si>
  <si>
    <t>5,948,845</t>
  </si>
  <si>
    <t>5,948,846</t>
  </si>
  <si>
    <t>5,948,847</t>
  </si>
  <si>
    <t>5,948,848</t>
  </si>
  <si>
    <t>5,948,849</t>
  </si>
  <si>
    <t>5,948,850</t>
  </si>
  <si>
    <t>5,948,851</t>
  </si>
  <si>
    <t>5,948,852</t>
  </si>
  <si>
    <t>5,948,853</t>
  </si>
  <si>
    <t>5,948,854</t>
  </si>
  <si>
    <t>5,948,855</t>
  </si>
  <si>
    <t>5,948,856</t>
  </si>
  <si>
    <t>5,948,857</t>
  </si>
  <si>
    <t>5,948,858</t>
  </si>
  <si>
    <t>5,948,859</t>
  </si>
  <si>
    <t>5,948,860</t>
  </si>
  <si>
    <t>5,948,861</t>
  </si>
  <si>
    <t>5,948,862</t>
  </si>
  <si>
    <t>5,948,863</t>
  </si>
  <si>
    <t>5,948,864</t>
  </si>
  <si>
    <t>5,948,865</t>
  </si>
  <si>
    <t>5,948,866</t>
  </si>
  <si>
    <t>5,948,867</t>
  </si>
  <si>
    <t>5,948,868</t>
  </si>
  <si>
    <t>5,948,869</t>
  </si>
  <si>
    <t>5,948,870</t>
  </si>
  <si>
    <t>5,948,871</t>
  </si>
  <si>
    <t>5,948,872</t>
  </si>
  <si>
    <t>5,948,873</t>
  </si>
  <si>
    <t>5,948,874</t>
  </si>
  <si>
    <t>5,948,875</t>
  </si>
  <si>
    <t>5,948,876</t>
  </si>
  <si>
    <t>5,948,877</t>
  </si>
  <si>
    <t>5,948,878</t>
  </si>
  <si>
    <t>5,948,879</t>
  </si>
  <si>
    <t>5,948,880</t>
  </si>
  <si>
    <t>5,948,881</t>
  </si>
  <si>
    <t>5,948,882</t>
  </si>
  <si>
    <t>5,948,883</t>
  </si>
  <si>
    <t>5,948,884</t>
  </si>
  <si>
    <t>5,948,885</t>
  </si>
  <si>
    <t>5,948,886</t>
  </si>
  <si>
    <t>5,948,887</t>
  </si>
  <si>
    <t>5,948,888</t>
  </si>
  <si>
    <t>5,948,889</t>
  </si>
  <si>
    <t>5,948,890</t>
  </si>
  <si>
    <t>5,948,891</t>
  </si>
  <si>
    <t>5,948,892</t>
  </si>
  <si>
    <t>5,948,893</t>
  </si>
  <si>
    <t>5,948,894</t>
  </si>
  <si>
    <t>5,948,895</t>
  </si>
  <si>
    <t>5,948,896</t>
  </si>
  <si>
    <t>5,948,897</t>
  </si>
  <si>
    <t>5,948,898</t>
  </si>
  <si>
    <t>5,948,899</t>
  </si>
  <si>
    <t>5,948,900</t>
  </si>
  <si>
    <t>5,948,901</t>
  </si>
  <si>
    <t>5,948,902</t>
  </si>
  <si>
    <t>5,948,903</t>
  </si>
  <si>
    <t>5,948,904</t>
  </si>
  <si>
    <t>5,948,905</t>
  </si>
  <si>
    <t>5,948,906</t>
  </si>
  <si>
    <t>5,948,907</t>
  </si>
  <si>
    <t>5,948,908</t>
  </si>
  <si>
    <t>5,948,909</t>
  </si>
  <si>
    <t>5,948,910</t>
  </si>
  <si>
    <t>5,948,911</t>
  </si>
  <si>
    <t>5,948,912</t>
  </si>
  <si>
    <t>5,948,913</t>
  </si>
  <si>
    <t>5,948,914</t>
  </si>
  <si>
    <t>5,948,915</t>
  </si>
  <si>
    <t>5,948,916</t>
  </si>
  <si>
    <t>5,948,917</t>
  </si>
  <si>
    <t>5,948,918</t>
  </si>
  <si>
    <t>5,948,919</t>
  </si>
  <si>
    <t>5,948,920</t>
  </si>
  <si>
    <t>5,948,921</t>
  </si>
  <si>
    <t>5,948,922</t>
  </si>
  <si>
    <t>5,948,923</t>
  </si>
  <si>
    <t>5,948,924</t>
  </si>
  <si>
    <t>5,948,925</t>
  </si>
  <si>
    <t>5,948,926</t>
  </si>
  <si>
    <t>5,948,927</t>
  </si>
  <si>
    <t>5,948,928</t>
  </si>
  <si>
    <t>5,948,929</t>
  </si>
  <si>
    <t>5,948,930</t>
  </si>
  <si>
    <t>5,948,931</t>
  </si>
  <si>
    <t>5,948,932</t>
  </si>
  <si>
    <t>5,948,933</t>
  </si>
  <si>
    <t>5,948,934</t>
  </si>
  <si>
    <t>5,948,935</t>
  </si>
  <si>
    <t>5,948,936</t>
  </si>
  <si>
    <t>5,948,937</t>
  </si>
  <si>
    <t>5,948,938</t>
  </si>
  <si>
    <t>5,948,939</t>
  </si>
  <si>
    <t>5,948,940</t>
  </si>
  <si>
    <t>5,948,941</t>
  </si>
  <si>
    <t>5,948,942</t>
  </si>
  <si>
    <t>5,948,943</t>
  </si>
  <si>
    <t>5,948,944</t>
  </si>
  <si>
    <t>5,948,945</t>
  </si>
  <si>
    <t>5,948,946</t>
  </si>
  <si>
    <t>5,948,947</t>
  </si>
  <si>
    <t>5,948,948</t>
  </si>
  <si>
    <t>5,948,949</t>
  </si>
  <si>
    <t>5,948,950</t>
  </si>
  <si>
    <t>5,948,951</t>
  </si>
  <si>
    <t>5,948,952</t>
  </si>
  <si>
    <t>5,948,953</t>
  </si>
  <si>
    <t>5,948,954</t>
  </si>
  <si>
    <t>5,948,955</t>
  </si>
  <si>
    <t>5,948,956</t>
  </si>
  <si>
    <t>5,948,957</t>
  </si>
  <si>
    <t>5,948,958</t>
  </si>
  <si>
    <t>5,948,959</t>
  </si>
  <si>
    <t>5,948,960</t>
  </si>
  <si>
    <t>5,948,961</t>
  </si>
  <si>
    <t>5,948,962</t>
  </si>
  <si>
    <t>5,948,963</t>
  </si>
  <si>
    <t>5,948,964</t>
  </si>
  <si>
    <t>5,948,965</t>
  </si>
  <si>
    <t>5,948,966</t>
  </si>
  <si>
    <t>5,948,967</t>
  </si>
  <si>
    <t>5,948,968</t>
  </si>
  <si>
    <t>5,948,969</t>
  </si>
  <si>
    <t>5,948,970</t>
  </si>
  <si>
    <t>5,948,971</t>
  </si>
  <si>
    <t>5,948,972</t>
  </si>
  <si>
    <t>5,948,973</t>
  </si>
  <si>
    <t>5,948,974</t>
  </si>
  <si>
    <t>5,948,975</t>
  </si>
  <si>
    <t>5,948,976</t>
  </si>
  <si>
    <t>5,948,977</t>
  </si>
  <si>
    <t>5,948,978</t>
  </si>
  <si>
    <t>5,948,979</t>
  </si>
  <si>
    <t>5,948,980</t>
  </si>
  <si>
    <t>5,948,981</t>
  </si>
  <si>
    <t>5,948,982</t>
  </si>
  <si>
    <t>5,948,983</t>
  </si>
  <si>
    <t>5,948,984</t>
  </si>
  <si>
    <t>5,948,985</t>
  </si>
  <si>
    <t>5,948,986</t>
  </si>
  <si>
    <t>5,948,987</t>
  </si>
  <si>
    <t>5,948,988</t>
  </si>
  <si>
    <t>5,948,989</t>
  </si>
  <si>
    <t>5,948,990</t>
  </si>
  <si>
    <t>5,948,991</t>
  </si>
  <si>
    <t>5,948,992</t>
  </si>
  <si>
    <t>5,948,993</t>
  </si>
  <si>
    <t>5,948,994</t>
  </si>
  <si>
    <t>5,948,995</t>
  </si>
  <si>
    <t>5,948,996</t>
  </si>
  <si>
    <t>5,948,997</t>
  </si>
  <si>
    <t>5,948,998</t>
  </si>
  <si>
    <t>5,948,999</t>
  </si>
  <si>
    <t>5,949,000</t>
  </si>
  <si>
    <t>5,949,001</t>
  </si>
  <si>
    <t>5,949,002</t>
  </si>
  <si>
    <t>5,949,003</t>
  </si>
  <si>
    <t>5,949,004</t>
  </si>
  <si>
    <t>5,949,005</t>
  </si>
  <si>
    <t>5,949,006</t>
  </si>
  <si>
    <t>5,949,007</t>
  </si>
  <si>
    <t>5,949,008</t>
  </si>
  <si>
    <t>5,949,009</t>
  </si>
  <si>
    <t>5,949,010</t>
  </si>
  <si>
    <t>5,949,011</t>
  </si>
  <si>
    <t>5,949,012</t>
  </si>
  <si>
    <t>5,949,013</t>
  </si>
  <si>
    <t>5,949,014</t>
  </si>
  <si>
    <t>5,949,015</t>
  </si>
  <si>
    <t>5,949,016</t>
  </si>
  <si>
    <t>5,949,017</t>
  </si>
  <si>
    <t>5,949,018</t>
  </si>
  <si>
    <t>5,949,019</t>
  </si>
  <si>
    <t>5,949,020</t>
  </si>
  <si>
    <t>5,949,021</t>
  </si>
  <si>
    <t>5,949,022</t>
  </si>
  <si>
    <t>5,949,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B5A6DF5-080E-419F-94F3-E23D37B3FE0E}" autoFormatId="16" applyNumberFormats="0" applyBorderFormats="0" applyFontFormats="0" applyPatternFormats="0" applyAlignmentFormats="0" applyWidthHeightFormats="0">
  <queryTableRefresh nextId="24">
    <queryTableFields count="23">
      <queryTableField id="1" name="fecha reporte web" tableColumnId="1"/>
      <queryTableField id="2" name="ID de caso" tableColumnId="2"/>
      <queryTableField id="3" name="Fecha de notificación" tableColumnId="3"/>
      <queryTableField id="4" name="Código DIVIPOLA departamento" tableColumnId="4"/>
      <queryTableField id="5" name="Nombre departamento" tableColumnId="5"/>
      <queryTableField id="6" name="Código DIVIPOLA municipio" tableColumnId="6"/>
      <queryTableField id="7" name="Nombre municipio" tableColumnId="7"/>
      <queryTableField id="8" name="Edad" tableColumnId="8"/>
      <queryTableField id="9" name="Unidad de medida de edad" tableColumnId="9"/>
      <queryTableField id="10" name="Sexo" tableColumnId="10"/>
      <queryTableField id="11" name="Tipo de contagio" tableColumnId="11"/>
      <queryTableField id="12" name="Ubicación del caso" tableColumnId="12"/>
      <queryTableField id="13" name="Estado" tableColumnId="13"/>
      <queryTableField id="14" name="Código ISO del país" tableColumnId="14"/>
      <queryTableField id="15" name="Nombre del país" tableColumnId="15"/>
      <queryTableField id="16" name="Recuperado" tableColumnId="16"/>
      <queryTableField id="17" name="Fecha de inicio de síntomas" tableColumnId="17"/>
      <queryTableField id="18" name="Fecha de muerte" tableColumnId="18"/>
      <queryTableField id="19" name="Fecha de diagnóstico" tableColumnId="19"/>
      <queryTableField id="20" name="Fecha de recuperación" tableColumnId="20"/>
      <queryTableField id="21" name="Tipo de recuperación" tableColumnId="21"/>
      <queryTableField id="22" name="Pertenencia étnica" tableColumnId="22"/>
      <queryTableField id="23" name="Nombre del grupo étnico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DD8C-0A70-4662-9411-FFC9745C5E3E}" name="Casos_positivos_de_Covid_19_en_el_departamento_de_Antioquia" displayName="Casos_positivos_de_Covid_19_en_el_departamento_de_Antioquia" ref="A1:W950849" tableType="queryTable" totalsRowShown="0">
  <autoFilter ref="A1:W950849" xr:uid="{2F8FDD8C-0A70-4662-9411-FFC9745C5E3E}"/>
  <tableColumns count="23">
    <tableColumn id="1" xr3:uid="{DC2B87A7-F187-4AF5-8C44-205E6578C23A}" uniqueName="1" name="fecha reporte web" queryTableFieldId="1" dataDxfId="17"/>
    <tableColumn id="2" xr3:uid="{3FE422CA-C9C5-4F3E-ACB5-5B7D458C51C0}" uniqueName="2" name="ID de caso" queryTableFieldId="2" dataDxfId="16"/>
    <tableColumn id="3" xr3:uid="{48BB74AC-E4B3-42BA-95AD-65010E5E1816}" uniqueName="3" name="Fecha de notificación" queryTableFieldId="3" dataDxfId="15"/>
    <tableColumn id="4" xr3:uid="{F712F758-90D4-4C19-A465-D73F50858D65}" uniqueName="4" name="Código DIVIPOLA departamento" queryTableFieldId="4"/>
    <tableColumn id="5" xr3:uid="{EC15BD79-7D09-43FE-9CCD-2E3CDF868F54}" uniqueName="5" name="Nombre departamento" queryTableFieldId="5" dataDxfId="14"/>
    <tableColumn id="6" xr3:uid="{52A1D090-4469-43C3-B08B-9BB0296E2374}" uniqueName="6" name="Código DIVIPOLA municipio" queryTableFieldId="6"/>
    <tableColumn id="7" xr3:uid="{7EE47FDF-2339-4DCB-B9FC-29DA20157941}" uniqueName="7" name="Nombre municipio" queryTableFieldId="7" dataDxfId="13"/>
    <tableColumn id="8" xr3:uid="{FEB4682B-B77C-42E1-ACA7-1821B60E149B}" uniqueName="8" name="Edad" queryTableFieldId="8"/>
    <tableColumn id="9" xr3:uid="{3B654C58-47A3-4B8D-9AD3-271D54F6DEFF}" uniqueName="9" name="Unidad de medida de edad" queryTableFieldId="9"/>
    <tableColumn id="10" xr3:uid="{74E02150-18C6-42AD-9A83-0EF3DF0D7E20}" uniqueName="10" name="Sexo" queryTableFieldId="10" dataDxfId="12"/>
    <tableColumn id="11" xr3:uid="{CF06560D-61BD-4EDF-9B39-D27188431AD6}" uniqueName="11" name="Tipo de contagio" queryTableFieldId="11" dataDxfId="11"/>
    <tableColumn id="12" xr3:uid="{8FB1857C-1D6A-4BE1-9F3F-538A125B8B49}" uniqueName="12" name="Ubicación del caso" queryTableFieldId="12" dataDxfId="10"/>
    <tableColumn id="13" xr3:uid="{00A7D6FA-994F-45CC-9C87-B6AB53C8B5E5}" uniqueName="13" name="Estado" queryTableFieldId="13" dataDxfId="9"/>
    <tableColumn id="14" xr3:uid="{0EA4BE53-68DA-4894-BC00-79CE8FF2CA4E}" uniqueName="14" name="Código ISO del país" queryTableFieldId="14" dataDxfId="8"/>
    <tableColumn id="15" xr3:uid="{A6CE98B2-4B77-42D8-A272-907A7AB1C193}" uniqueName="15" name="Nombre del país" queryTableFieldId="15" dataDxfId="7"/>
    <tableColumn id="16" xr3:uid="{01778172-9297-43CE-93E8-6A959ABDB80B}" uniqueName="16" name="Recuperado" queryTableFieldId="16" dataDxfId="6"/>
    <tableColumn id="17" xr3:uid="{74764126-4833-4802-A46A-1F5DCB36ADF6}" uniqueName="17" name="Fecha de inicio de síntomas" queryTableFieldId="17" dataDxfId="5"/>
    <tableColumn id="18" xr3:uid="{79001800-6A32-4C0B-ABCF-5986FBF7EC2F}" uniqueName="18" name="Fecha de muerte" queryTableFieldId="18" dataDxfId="4"/>
    <tableColumn id="19" xr3:uid="{840CB430-2172-4591-9447-64300FEEF0B4}" uniqueName="19" name="Fecha de diagnóstico" queryTableFieldId="19" dataDxfId="3"/>
    <tableColumn id="20" xr3:uid="{BBDBA402-DAA4-41B3-834D-1574603AE188}" uniqueName="20" name="Fecha de recuperación" queryTableFieldId="20" dataDxfId="2"/>
    <tableColumn id="21" xr3:uid="{EDBDC608-6930-4E85-A8EE-E22DCD857512}" uniqueName="21" name="Tipo de recuperación" queryTableFieldId="21" dataDxfId="1"/>
    <tableColumn id="22" xr3:uid="{763190BC-5847-43D7-A549-D49E77125A6F}" uniqueName="22" name="Pertenencia étnica" queryTableFieldId="22"/>
    <tableColumn id="23" xr3:uid="{49BED5FD-9CBB-42D8-8442-1BE2D888F5FF}" uniqueName="23" name="Nombre del grupo étnico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3FB5B-5204-4EDF-B6E4-7E28D211B65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c b R n V l M F S R q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o W u J 4 x T A F M k M o t P k K b N r 7 b H 8 g 5 E P j h l 5 x Z c N 8 A 2 S O Q N 4 f + A N Q S w M E F A A C A A g A c b R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0 Z 1 a o S y 3 e N g I A A D g F A A A T A B w A R m 9 y b X V s Y X M v U 2 V j d G l v b j E u b S C i G A A o o B Q A A A A A A A A A A A A A A A A A A A A A A A A A A A C l V M 1 u 2 k A Q v i P x D i v n Q i Q X J f 2 J 1 E Y c k E l U p C q h B X o J F R r v T p y R 9 s f d X Z M / 5 Y F 6 y C m P 4 B f r 2 g R C i s m l v n i Y + e a b + W b G O O S e j G b j 5 f v w u N 1 q t 9 w V W B R s L 0 r A G T f P j S N P i 2 A J n C d m Q e L d 4 e c 5 6 j n K 4 M n B e l C o v a n C f R 1 o f h c E E e s x i b 7 d Y u E 5 t 5 S h D p 7 E L b o D w 4 s K 3 z k l i d 3 E a B 9 + u E 6 U f J l N H V o 3 k 4 U G t g C J m h P M B u Z a S w P C z f 6 j m y 5 3 i 2 g / v h i g J E U e b S + K o 5 g l R h Z K u 9 7 7 D z E 7 0 d w I 0 l n v 6 N P B w W H M v h f G 4 9 j f S u y 9 m N 0 z o / H X f r y U t R e F J E j x D o R x L L d G V e 0 Y V 2 m f Q B r g o 8 r n 8 S u C C M o 6 y z n E 7 O L Z 3 5 d y z E G C d T 1 v i 0 3 i C e W G c V A p B e 4 X v o k F 7 S 6 N V c v O J 7 c 5 u s 7 O N u L 7 + + g S + R U w i 7 m x H t k 1 p k G 2 D 2 l M g E d P C h 9 i d h 8 N B 0 x g q O f M K u z x x t e h 0 5 o g R L X x d E k c O J V P u p E l K Z 8 E Z Y Y N h j + H o / N v f b a 5 j 5 A x 1 P 7 o Y 7 d q u o a f G Z V a / B f 0 u v o W p S o 0 c c p p D d W F S t F u E m 5 B 1 m w n A s R 2 H 1 N N w V 9 J V C i C W V n Y i B z j z T Z p v a p q e u G S I W u o O k 1 X U w s w 2 T z l E + e r R e + S P x y f 1 7 k 5 l I 9 u C 7 U e 5 C 7 A D + R F j r a p w n q 9 V A 2 t F u L K x 7 A K B a 5 x y e s E V W A 4 q b c x g i D T 5 Z P z x M 3 b S P v c 4 u 7 r W s 2 5 E b n W M 6 q a 0 v V f B y v / + C A K 3 r g 8 y T J b B N o l 8 v V 0 H v b b L d L N H + T x X 1 B L A Q I t A B Q A A g A I A H G 0 Z 1 Z T B U k a p A A A A P Y A A A A S A A A A A A A A A A A A A A A A A A A A A A B D b 2 5 m a W c v U G F j a 2 F n Z S 5 4 b W x Q S w E C L Q A U A A I A C A B x t G d W D 8 r p q 6 Q A A A D p A A A A E w A A A A A A A A A A A A A A A A D w A A A A W 0 N v b n R l b n R f V H l w Z X N d L n h t b F B L A Q I t A B Q A A g A I A H G 0 Z 1 a o S y 3 e N g I A A D g F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c 1 9 w b 3 N p d G l 2 b 3 N f Z G V f Q 2 9 2 a W Q t M T l f Z W 5 f Z W x f Z G V w Y X J 0 Y W 1 l b n R v X 2 R l X 0 F u d G l v c X V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2 9 z X 3 B v c 2 l 0 a X Z v c 1 9 k Z V 9 D b 3 Z p Z F 8 x O V 9 l b l 9 l b F 9 k Z X B h c n R h b W V u d G 9 f Z G V f Q W 5 0 a W 9 x d W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D g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F Q w M z o z N T o z N C 4 w N D A 2 O T U 5 W i I g L z 4 8 R W 5 0 c n k g V H l w Z T 0 i R m l s b E N v b H V t b l R 5 c G V z I i B W Y W x 1 Z T 0 i c 0 J 3 W U h B d 1 l G Q m d N R E J n W U d C Z 1 l H Q m d j S E J 3 Y 0 d B d 1 k 9 I i A v P j x F b n R y e S B U e X B l P S J G a W x s Q 2 9 s d W 1 u T m F t Z X M i I F Z h b H V l P S J z W y Z x d W 9 0 O 2 Z l Y 2 h h I H J l c G 9 y d G U g d 2 V i J n F 1 b 3 Q 7 L C Z x d W 9 0 O 0 l E I G R l I G N h c 2 8 m c X V v d D s s J n F 1 b 3 Q 7 R m V j a G E g Z G U g b m 9 0 a W Z p Y 2 F j a c O z b i Z x d W 9 0 O y w m c X V v d D t D w 7 N k a W d v I E R J V k l Q T 0 x B I G R l c G F y d G F t Z W 5 0 b y Z x d W 9 0 O y w m c X V v d D t O b 2 1 i c m U g Z G V w Y X J 0 Y W 1 l b n R v J n F 1 b 3 Q 7 L C Z x d W 9 0 O 0 P D s 2 R p Z 2 8 g R E l W S V B P T E E g b X V u a W N p c G l v J n F 1 b 3 Q 7 L C Z x d W 9 0 O 0 5 v b W J y Z S B t d W 5 p Y 2 l w a W 8 m c X V v d D s s J n F 1 b 3 Q 7 R W R h Z C Z x d W 9 0 O y w m c X V v d D t V b m l k Y W Q g Z G U g b W V k a W R h I G R l I G V k Y W Q m c X V v d D s s J n F 1 b 3 Q 7 U 2 V 4 b y Z x d W 9 0 O y w m c X V v d D t U a X B v I G R l I G N v b n R h Z 2 l v J n F 1 b 3 Q 7 L C Z x d W 9 0 O 1 V i a W N h Y 2 n D s 2 4 g Z G V s I G N h c 2 8 m c X V v d D s s J n F 1 b 3 Q 7 R X N 0 Y W R v J n F 1 b 3 Q 7 L C Z x d W 9 0 O 0 P D s 2 R p Z 2 8 g S V N P I G R l b C B w Y c O t c y Z x d W 9 0 O y w m c X V v d D t O b 2 1 i c m U g Z G V s I H B h w 6 1 z J n F 1 b 3 Q 7 L C Z x d W 9 0 O 1 J l Y 3 V w Z X J h Z G 8 m c X V v d D s s J n F 1 b 3 Q 7 R m V j a G E g Z G U g a W 5 p Y 2 l v I G R l I H P D r W 5 0 b 2 1 h c y Z x d W 9 0 O y w m c X V v d D t G Z W N o Y S B k Z S B t d W V y d G U m c X V v d D s s J n F 1 b 3 Q 7 R m V j a G E g Z G U g Z G l h Z 2 7 D s 3 N 0 a W N v J n F 1 b 3 Q 7 L C Z x d W 9 0 O 0 Z l Y 2 h h I G R l I H J l Y 3 V w Z X J h Y 2 n D s 2 4 m c X V v d D s s J n F 1 b 3 Q 7 V G l w b y B k Z S B y Z W N 1 c G V y Y W N p w 7 N u J n F 1 b 3 Q 7 L C Z x d W 9 0 O 1 B l c n R l b m V u Y 2 l h I M O p d G 5 p Y 2 E m c X V v d D s s J n F 1 b 3 Q 7 T m 9 t Y n J l I G R l b C B n c n V w b y D D q X R u a W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9 z X 3 B v c 2 l 0 a X Z v c 1 9 k Z V 9 D b 3 Z p Z C 0 x O V 9 l b l 9 l b F 9 k Z X B h c n R h b W V u d G 9 f Z G V f Q W 5 0 a W 9 x d W l h L 0 F 1 d G 9 S Z W 1 v d m V k Q 2 9 s d W 1 u c z E u e 2 Z l Y 2 h h I H J l c G 9 y d G U g d 2 V i L D B 9 J n F 1 b 3 Q 7 L C Z x d W 9 0 O 1 N l Y 3 R p b 2 4 x L 0 N h c 2 9 z X 3 B v c 2 l 0 a X Z v c 1 9 k Z V 9 D b 3 Z p Z C 0 x O V 9 l b l 9 l b F 9 k Z X B h c n R h b W V u d G 9 f Z G V f Q W 5 0 a W 9 x d W l h L 0 F 1 d G 9 S Z W 1 v d m V k Q 2 9 s d W 1 u c z E u e 0 l E I G R l I G N h c 2 8 s M X 0 m c X V v d D s s J n F 1 b 3 Q 7 U 2 V j d G l v b j E v Q 2 F z b 3 N f c G 9 z a X R p d m 9 z X 2 R l X 0 N v d m l k L T E 5 X 2 V u X 2 V s X 2 R l c G F y d G F t Z W 5 0 b 1 9 k Z V 9 B b n R p b 3 F 1 a W E v Q X V 0 b 1 J l b W 9 2 Z W R D b 2 x 1 b W 5 z M S 5 7 R m V j a G E g Z G U g b m 9 0 a W Z p Y 2 F j a c O z b i w y f S Z x d W 9 0 O y w m c X V v d D t T Z W N 0 a W 9 u M S 9 D Y X N v c 1 9 w b 3 N p d G l 2 b 3 N f Z G V f Q 2 9 2 a W Q t M T l f Z W 5 f Z W x f Z G V w Y X J 0 Y W 1 l b n R v X 2 R l X 0 F u d G l v c X V p Y S 9 B d X R v U m V t b 3 Z l Z E N v b H V t b n M x L n t D w 7 N k a W d v I E R J V k l Q T 0 x B I G R l c G F y d G F t Z W 5 0 b y w z f S Z x d W 9 0 O y w m c X V v d D t T Z W N 0 a W 9 u M S 9 D Y X N v c 1 9 w b 3 N p d G l 2 b 3 N f Z G V f Q 2 9 2 a W Q t M T l f Z W 5 f Z W x f Z G V w Y X J 0 Y W 1 l b n R v X 2 R l X 0 F u d G l v c X V p Y S 9 B d X R v U m V t b 3 Z l Z E N v b H V t b n M x L n t O b 2 1 i c m U g Z G V w Y X J 0 Y W 1 l b n R v L D R 9 J n F 1 b 3 Q 7 L C Z x d W 9 0 O 1 N l Y 3 R p b 2 4 x L 0 N h c 2 9 z X 3 B v c 2 l 0 a X Z v c 1 9 k Z V 9 D b 3 Z p Z C 0 x O V 9 l b l 9 l b F 9 k Z X B h c n R h b W V u d G 9 f Z G V f Q W 5 0 a W 9 x d W l h L 0 F 1 d G 9 S Z W 1 v d m V k Q 2 9 s d W 1 u c z E u e 0 P D s 2 R p Z 2 8 g R E l W S V B P T E E g b X V u a W N p c G l v L D V 9 J n F 1 b 3 Q 7 L C Z x d W 9 0 O 1 N l Y 3 R p b 2 4 x L 0 N h c 2 9 z X 3 B v c 2 l 0 a X Z v c 1 9 k Z V 9 D b 3 Z p Z C 0 x O V 9 l b l 9 l b F 9 k Z X B h c n R h b W V u d G 9 f Z G V f Q W 5 0 a W 9 x d W l h L 0 F 1 d G 9 S Z W 1 v d m V k Q 2 9 s d W 1 u c z E u e 0 5 v b W J y Z S B t d W 5 p Y 2 l w a W 8 s N n 0 m c X V v d D s s J n F 1 b 3 Q 7 U 2 V j d G l v b j E v Q 2 F z b 3 N f c G 9 z a X R p d m 9 z X 2 R l X 0 N v d m l k L T E 5 X 2 V u X 2 V s X 2 R l c G F y d G F t Z W 5 0 b 1 9 k Z V 9 B b n R p b 3 F 1 a W E v Q X V 0 b 1 J l b W 9 2 Z W R D b 2 x 1 b W 5 z M S 5 7 R W R h Z C w 3 f S Z x d W 9 0 O y w m c X V v d D t T Z W N 0 a W 9 u M S 9 D Y X N v c 1 9 w b 3 N p d G l 2 b 3 N f Z G V f Q 2 9 2 a W Q t M T l f Z W 5 f Z W x f Z G V w Y X J 0 Y W 1 l b n R v X 2 R l X 0 F u d G l v c X V p Y S 9 B d X R v U m V t b 3 Z l Z E N v b H V t b n M x L n t V b m l k Y W Q g Z G U g b W V k a W R h I G R l I G V k Y W Q s O H 0 m c X V v d D s s J n F 1 b 3 Q 7 U 2 V j d G l v b j E v Q 2 F z b 3 N f c G 9 z a X R p d m 9 z X 2 R l X 0 N v d m l k L T E 5 X 2 V u X 2 V s X 2 R l c G F y d G F t Z W 5 0 b 1 9 k Z V 9 B b n R p b 3 F 1 a W E v Q X V 0 b 1 J l b W 9 2 Z W R D b 2 x 1 b W 5 z M S 5 7 U 2 V 4 b y w 5 f S Z x d W 9 0 O y w m c X V v d D t T Z W N 0 a W 9 u M S 9 D Y X N v c 1 9 w b 3 N p d G l 2 b 3 N f Z G V f Q 2 9 2 a W Q t M T l f Z W 5 f Z W x f Z G V w Y X J 0 Y W 1 l b n R v X 2 R l X 0 F u d G l v c X V p Y S 9 B d X R v U m V t b 3 Z l Z E N v b H V t b n M x L n t U a X B v I G R l I G N v b n R h Z 2 l v L D E w f S Z x d W 9 0 O y w m c X V v d D t T Z W N 0 a W 9 u M S 9 D Y X N v c 1 9 w b 3 N p d G l 2 b 3 N f Z G V f Q 2 9 2 a W Q t M T l f Z W 5 f Z W x f Z G V w Y X J 0 Y W 1 l b n R v X 2 R l X 0 F u d G l v c X V p Y S 9 B d X R v U m V t b 3 Z l Z E N v b H V t b n M x L n t V Y m l j Y W N p w 7 N u I G R l b C B j Y X N v L D E x f S Z x d W 9 0 O y w m c X V v d D t T Z W N 0 a W 9 u M S 9 D Y X N v c 1 9 w b 3 N p d G l 2 b 3 N f Z G V f Q 2 9 2 a W Q t M T l f Z W 5 f Z W x f Z G V w Y X J 0 Y W 1 l b n R v X 2 R l X 0 F u d G l v c X V p Y S 9 B d X R v U m V t b 3 Z l Z E N v b H V t b n M x L n t F c 3 R h Z G 8 s M T J 9 J n F 1 b 3 Q 7 L C Z x d W 9 0 O 1 N l Y 3 R p b 2 4 x L 0 N h c 2 9 z X 3 B v c 2 l 0 a X Z v c 1 9 k Z V 9 D b 3 Z p Z C 0 x O V 9 l b l 9 l b F 9 k Z X B h c n R h b W V u d G 9 f Z G V f Q W 5 0 a W 9 x d W l h L 0 F 1 d G 9 S Z W 1 v d m V k Q 2 9 s d W 1 u c z E u e 0 P D s 2 R p Z 2 8 g S V N P I G R l b C B w Y c O t c y w x M 3 0 m c X V v d D s s J n F 1 b 3 Q 7 U 2 V j d G l v b j E v Q 2 F z b 3 N f c G 9 z a X R p d m 9 z X 2 R l X 0 N v d m l k L T E 5 X 2 V u X 2 V s X 2 R l c G F y d G F t Z W 5 0 b 1 9 k Z V 9 B b n R p b 3 F 1 a W E v Q X V 0 b 1 J l b W 9 2 Z W R D b 2 x 1 b W 5 z M S 5 7 T m 9 t Y n J l I G R l b C B w Y c O t c y w x N H 0 m c X V v d D s s J n F 1 b 3 Q 7 U 2 V j d G l v b j E v Q 2 F z b 3 N f c G 9 z a X R p d m 9 z X 2 R l X 0 N v d m l k L T E 5 X 2 V u X 2 V s X 2 R l c G F y d G F t Z W 5 0 b 1 9 k Z V 9 B b n R p b 3 F 1 a W E v Q X V 0 b 1 J l b W 9 2 Z W R D b 2 x 1 b W 5 z M S 5 7 U m V j d X B l c m F k b y w x N X 0 m c X V v d D s s J n F 1 b 3 Q 7 U 2 V j d G l v b j E v Q 2 F z b 3 N f c G 9 z a X R p d m 9 z X 2 R l X 0 N v d m l k L T E 5 X 2 V u X 2 V s X 2 R l c G F y d G F t Z W 5 0 b 1 9 k Z V 9 B b n R p b 3 F 1 a W E v Q X V 0 b 1 J l b W 9 2 Z W R D b 2 x 1 b W 5 z M S 5 7 R m V j a G E g Z G U g a W 5 p Y 2 l v I G R l I H P D r W 5 0 b 2 1 h c y w x N n 0 m c X V v d D s s J n F 1 b 3 Q 7 U 2 V j d G l v b j E v Q 2 F z b 3 N f c G 9 z a X R p d m 9 z X 2 R l X 0 N v d m l k L T E 5 X 2 V u X 2 V s X 2 R l c G F y d G F t Z W 5 0 b 1 9 k Z V 9 B b n R p b 3 F 1 a W E v Q X V 0 b 1 J l b W 9 2 Z W R D b 2 x 1 b W 5 z M S 5 7 R m V j a G E g Z G U g b X V l c n R l L D E 3 f S Z x d W 9 0 O y w m c X V v d D t T Z W N 0 a W 9 u M S 9 D Y X N v c 1 9 w b 3 N p d G l 2 b 3 N f Z G V f Q 2 9 2 a W Q t M T l f Z W 5 f Z W x f Z G V w Y X J 0 Y W 1 l b n R v X 2 R l X 0 F u d G l v c X V p Y S 9 B d X R v U m V t b 3 Z l Z E N v b H V t b n M x L n t G Z W N o Y S B k Z S B k a W F n b s O z c 3 R p Y 2 8 s M T h 9 J n F 1 b 3 Q 7 L C Z x d W 9 0 O 1 N l Y 3 R p b 2 4 x L 0 N h c 2 9 z X 3 B v c 2 l 0 a X Z v c 1 9 k Z V 9 D b 3 Z p Z C 0 x O V 9 l b l 9 l b F 9 k Z X B h c n R h b W V u d G 9 f Z G V f Q W 5 0 a W 9 x d W l h L 0 F 1 d G 9 S Z W 1 v d m V k Q 2 9 s d W 1 u c z E u e 0 Z l Y 2 h h I G R l I H J l Y 3 V w Z X J h Y 2 n D s 2 4 s M T l 9 J n F 1 b 3 Q 7 L C Z x d W 9 0 O 1 N l Y 3 R p b 2 4 x L 0 N h c 2 9 z X 3 B v c 2 l 0 a X Z v c 1 9 k Z V 9 D b 3 Z p Z C 0 x O V 9 l b l 9 l b F 9 k Z X B h c n R h b W V u d G 9 f Z G V f Q W 5 0 a W 9 x d W l h L 0 F 1 d G 9 S Z W 1 v d m V k Q 2 9 s d W 1 u c z E u e 1 R p c G 8 g Z G U g c m V j d X B l c m F j a c O z b i w y M H 0 m c X V v d D s s J n F 1 b 3 Q 7 U 2 V j d G l v b j E v Q 2 F z b 3 N f c G 9 z a X R p d m 9 z X 2 R l X 0 N v d m l k L T E 5 X 2 V u X 2 V s X 2 R l c G F y d G F t Z W 5 0 b 1 9 k Z V 9 B b n R p b 3 F 1 a W E v Q X V 0 b 1 J l b W 9 2 Z W R D b 2 x 1 b W 5 z M S 5 7 U G V y d G V u Z W 5 j a W E g w 6 l 0 b m l j Y S w y M X 0 m c X V v d D s s J n F 1 b 3 Q 7 U 2 V j d G l v b j E v Q 2 F z b 3 N f c G 9 z a X R p d m 9 z X 2 R l X 0 N v d m l k L T E 5 X 2 V u X 2 V s X 2 R l c G F y d G F t Z W 5 0 b 1 9 k Z V 9 B b n R p b 3 F 1 a W E v Q X V 0 b 1 J l b W 9 2 Z W R D b 2 x 1 b W 5 z M S 5 7 T m 9 t Y n J l I G R l b C B n c n V w b y D D q X R u a W N v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F z b 3 N f c G 9 z a X R p d m 9 z X 2 R l X 0 N v d m l k L T E 5 X 2 V u X 2 V s X 2 R l c G F y d G F t Z W 5 0 b 1 9 k Z V 9 B b n R p b 3 F 1 a W E v Q X V 0 b 1 J l b W 9 2 Z W R D b 2 x 1 b W 5 z M S 5 7 Z m V j a G E g c m V w b 3 J 0 Z S B 3 Z W I s M H 0 m c X V v d D s s J n F 1 b 3 Q 7 U 2 V j d G l v b j E v Q 2 F z b 3 N f c G 9 z a X R p d m 9 z X 2 R l X 0 N v d m l k L T E 5 X 2 V u X 2 V s X 2 R l c G F y d G F t Z W 5 0 b 1 9 k Z V 9 B b n R p b 3 F 1 a W E v Q X V 0 b 1 J l b W 9 2 Z W R D b 2 x 1 b W 5 z M S 5 7 S U Q g Z G U g Y 2 F z b y w x f S Z x d W 9 0 O y w m c X V v d D t T Z W N 0 a W 9 u M S 9 D Y X N v c 1 9 w b 3 N p d G l 2 b 3 N f Z G V f Q 2 9 2 a W Q t M T l f Z W 5 f Z W x f Z G V w Y X J 0 Y W 1 l b n R v X 2 R l X 0 F u d G l v c X V p Y S 9 B d X R v U m V t b 3 Z l Z E N v b H V t b n M x L n t G Z W N o Y S B k Z S B u b 3 R p Z m l j Y W N p w 7 N u L D J 9 J n F 1 b 3 Q 7 L C Z x d W 9 0 O 1 N l Y 3 R p b 2 4 x L 0 N h c 2 9 z X 3 B v c 2 l 0 a X Z v c 1 9 k Z V 9 D b 3 Z p Z C 0 x O V 9 l b l 9 l b F 9 k Z X B h c n R h b W V u d G 9 f Z G V f Q W 5 0 a W 9 x d W l h L 0 F 1 d G 9 S Z W 1 v d m V k Q 2 9 s d W 1 u c z E u e 0 P D s 2 R p Z 2 8 g R E l W S V B P T E E g Z G V w Y X J 0 Y W 1 l b n R v L D N 9 J n F 1 b 3 Q 7 L C Z x d W 9 0 O 1 N l Y 3 R p b 2 4 x L 0 N h c 2 9 z X 3 B v c 2 l 0 a X Z v c 1 9 k Z V 9 D b 3 Z p Z C 0 x O V 9 l b l 9 l b F 9 k Z X B h c n R h b W V u d G 9 f Z G V f Q W 5 0 a W 9 x d W l h L 0 F 1 d G 9 S Z W 1 v d m V k Q 2 9 s d W 1 u c z E u e 0 5 v b W J y Z S B k Z X B h c n R h b W V u d G 8 s N H 0 m c X V v d D s s J n F 1 b 3 Q 7 U 2 V j d G l v b j E v Q 2 F z b 3 N f c G 9 z a X R p d m 9 z X 2 R l X 0 N v d m l k L T E 5 X 2 V u X 2 V s X 2 R l c G F y d G F t Z W 5 0 b 1 9 k Z V 9 B b n R p b 3 F 1 a W E v Q X V 0 b 1 J l b W 9 2 Z W R D b 2 x 1 b W 5 z M S 5 7 Q 8 O z Z G l n b y B E S V Z J U E 9 M Q S B t d W 5 p Y 2 l w a W 8 s N X 0 m c X V v d D s s J n F 1 b 3 Q 7 U 2 V j d G l v b j E v Q 2 F z b 3 N f c G 9 z a X R p d m 9 z X 2 R l X 0 N v d m l k L T E 5 X 2 V u X 2 V s X 2 R l c G F y d G F t Z W 5 0 b 1 9 k Z V 9 B b n R p b 3 F 1 a W E v Q X V 0 b 1 J l b W 9 2 Z W R D b 2 x 1 b W 5 z M S 5 7 T m 9 t Y n J l I G 1 1 b m l j a X B p b y w 2 f S Z x d W 9 0 O y w m c X V v d D t T Z W N 0 a W 9 u M S 9 D Y X N v c 1 9 w b 3 N p d G l 2 b 3 N f Z G V f Q 2 9 2 a W Q t M T l f Z W 5 f Z W x f Z G V w Y X J 0 Y W 1 l b n R v X 2 R l X 0 F u d G l v c X V p Y S 9 B d X R v U m V t b 3 Z l Z E N v b H V t b n M x L n t F Z G F k L D d 9 J n F 1 b 3 Q 7 L C Z x d W 9 0 O 1 N l Y 3 R p b 2 4 x L 0 N h c 2 9 z X 3 B v c 2 l 0 a X Z v c 1 9 k Z V 9 D b 3 Z p Z C 0 x O V 9 l b l 9 l b F 9 k Z X B h c n R h b W V u d G 9 f Z G V f Q W 5 0 a W 9 x d W l h L 0 F 1 d G 9 S Z W 1 v d m V k Q 2 9 s d W 1 u c z E u e 1 V u a W R h Z C B k Z S B t Z W R p Z G E g Z G U g Z W R h Z C w 4 f S Z x d W 9 0 O y w m c X V v d D t T Z W N 0 a W 9 u M S 9 D Y X N v c 1 9 w b 3 N p d G l 2 b 3 N f Z G V f Q 2 9 2 a W Q t M T l f Z W 5 f Z W x f Z G V w Y X J 0 Y W 1 l b n R v X 2 R l X 0 F u d G l v c X V p Y S 9 B d X R v U m V t b 3 Z l Z E N v b H V t b n M x L n t T Z X h v L D l 9 J n F 1 b 3 Q 7 L C Z x d W 9 0 O 1 N l Y 3 R p b 2 4 x L 0 N h c 2 9 z X 3 B v c 2 l 0 a X Z v c 1 9 k Z V 9 D b 3 Z p Z C 0 x O V 9 l b l 9 l b F 9 k Z X B h c n R h b W V u d G 9 f Z G V f Q W 5 0 a W 9 x d W l h L 0 F 1 d G 9 S Z W 1 v d m V k Q 2 9 s d W 1 u c z E u e 1 R p c G 8 g Z G U g Y 2 9 u d G F n a W 8 s M T B 9 J n F 1 b 3 Q 7 L C Z x d W 9 0 O 1 N l Y 3 R p b 2 4 x L 0 N h c 2 9 z X 3 B v c 2 l 0 a X Z v c 1 9 k Z V 9 D b 3 Z p Z C 0 x O V 9 l b l 9 l b F 9 k Z X B h c n R h b W V u d G 9 f Z G V f Q W 5 0 a W 9 x d W l h L 0 F 1 d G 9 S Z W 1 v d m V k Q 2 9 s d W 1 u c z E u e 1 V i a W N h Y 2 n D s 2 4 g Z G V s I G N h c 2 8 s M T F 9 J n F 1 b 3 Q 7 L C Z x d W 9 0 O 1 N l Y 3 R p b 2 4 x L 0 N h c 2 9 z X 3 B v c 2 l 0 a X Z v c 1 9 k Z V 9 D b 3 Z p Z C 0 x O V 9 l b l 9 l b F 9 k Z X B h c n R h b W V u d G 9 f Z G V f Q W 5 0 a W 9 x d W l h L 0 F 1 d G 9 S Z W 1 v d m V k Q 2 9 s d W 1 u c z E u e 0 V z d G F k b y w x M n 0 m c X V v d D s s J n F 1 b 3 Q 7 U 2 V j d G l v b j E v Q 2 F z b 3 N f c G 9 z a X R p d m 9 z X 2 R l X 0 N v d m l k L T E 5 X 2 V u X 2 V s X 2 R l c G F y d G F t Z W 5 0 b 1 9 k Z V 9 B b n R p b 3 F 1 a W E v Q X V 0 b 1 J l b W 9 2 Z W R D b 2 x 1 b W 5 z M S 5 7 Q 8 O z Z G l n b y B J U 0 8 g Z G V s I H B h w 6 1 z L D E z f S Z x d W 9 0 O y w m c X V v d D t T Z W N 0 a W 9 u M S 9 D Y X N v c 1 9 w b 3 N p d G l 2 b 3 N f Z G V f Q 2 9 2 a W Q t M T l f Z W 5 f Z W x f Z G V w Y X J 0 Y W 1 l b n R v X 2 R l X 0 F u d G l v c X V p Y S 9 B d X R v U m V t b 3 Z l Z E N v b H V t b n M x L n t O b 2 1 i c m U g Z G V s I H B h w 6 1 z L D E 0 f S Z x d W 9 0 O y w m c X V v d D t T Z W N 0 a W 9 u M S 9 D Y X N v c 1 9 w b 3 N p d G l 2 b 3 N f Z G V f Q 2 9 2 a W Q t M T l f Z W 5 f Z W x f Z G V w Y X J 0 Y W 1 l b n R v X 2 R l X 0 F u d G l v c X V p Y S 9 B d X R v U m V t b 3 Z l Z E N v b H V t b n M x L n t S Z W N 1 c G V y Y W R v L D E 1 f S Z x d W 9 0 O y w m c X V v d D t T Z W N 0 a W 9 u M S 9 D Y X N v c 1 9 w b 3 N p d G l 2 b 3 N f Z G V f Q 2 9 2 a W Q t M T l f Z W 5 f Z W x f Z G V w Y X J 0 Y W 1 l b n R v X 2 R l X 0 F u d G l v c X V p Y S 9 B d X R v U m V t b 3 Z l Z E N v b H V t b n M x L n t G Z W N o Y S B k Z S B p b m l j a W 8 g Z G U g c 8 O t b n R v b W F z L D E 2 f S Z x d W 9 0 O y w m c X V v d D t T Z W N 0 a W 9 u M S 9 D Y X N v c 1 9 w b 3 N p d G l 2 b 3 N f Z G V f Q 2 9 2 a W Q t M T l f Z W 5 f Z W x f Z G V w Y X J 0 Y W 1 l b n R v X 2 R l X 0 F u d G l v c X V p Y S 9 B d X R v U m V t b 3 Z l Z E N v b H V t b n M x L n t G Z W N o Y S B k Z S B t d W V y d G U s M T d 9 J n F 1 b 3 Q 7 L C Z x d W 9 0 O 1 N l Y 3 R p b 2 4 x L 0 N h c 2 9 z X 3 B v c 2 l 0 a X Z v c 1 9 k Z V 9 D b 3 Z p Z C 0 x O V 9 l b l 9 l b F 9 k Z X B h c n R h b W V u d G 9 f Z G V f Q W 5 0 a W 9 x d W l h L 0 F 1 d G 9 S Z W 1 v d m V k Q 2 9 s d W 1 u c z E u e 0 Z l Y 2 h h I G R l I G R p Y W d u w 7 N z d G l j b y w x O H 0 m c X V v d D s s J n F 1 b 3 Q 7 U 2 V j d G l v b j E v Q 2 F z b 3 N f c G 9 z a X R p d m 9 z X 2 R l X 0 N v d m l k L T E 5 X 2 V u X 2 V s X 2 R l c G F y d G F t Z W 5 0 b 1 9 k Z V 9 B b n R p b 3 F 1 a W E v Q X V 0 b 1 J l b W 9 2 Z W R D b 2 x 1 b W 5 z M S 5 7 R m V j a G E g Z G U g c m V j d X B l c m F j a c O z b i w x O X 0 m c X V v d D s s J n F 1 b 3 Q 7 U 2 V j d G l v b j E v Q 2 F z b 3 N f c G 9 z a X R p d m 9 z X 2 R l X 0 N v d m l k L T E 5 X 2 V u X 2 V s X 2 R l c G F y d G F t Z W 5 0 b 1 9 k Z V 9 B b n R p b 3 F 1 a W E v Q X V 0 b 1 J l b W 9 2 Z W R D b 2 x 1 b W 5 z M S 5 7 V G l w b y B k Z S B y Z W N 1 c G V y Y W N p w 7 N u L D I w f S Z x d W 9 0 O y w m c X V v d D t T Z W N 0 a W 9 u M S 9 D Y X N v c 1 9 w b 3 N p d G l 2 b 3 N f Z G V f Q 2 9 2 a W Q t M T l f Z W 5 f Z W x f Z G V w Y X J 0 Y W 1 l b n R v X 2 R l X 0 F u d G l v c X V p Y S 9 B d X R v U m V t b 3 Z l Z E N v b H V t b n M x L n t Q Z X J 0 Z W 5 l b m N p Y S D D q X R u a W N h L D I x f S Z x d W 9 0 O y w m c X V v d D t T Z W N 0 a W 9 u M S 9 D Y X N v c 1 9 w b 3 N p d G l 2 b 3 N f Z G V f Q 2 9 2 a W Q t M T l f Z W 5 f Z W x f Z G V w Y X J 0 Y W 1 l b n R v X 2 R l X 0 F u d G l v c X V p Y S 9 B d X R v U m V t b 3 Z l Z E N v b H V t b n M x L n t O b 2 1 i c m U g Z G V s I G d y d X B v I M O p d G 5 p Y 2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v c 1 9 w b 3 N p d G l 2 b 3 N f Z G V f Q 2 9 2 a W Q t M T l f Z W 5 f Z W x f Z G V w Y X J 0 Y W 1 l b n R v X 2 R l X 0 F u d G l v c X V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c 1 9 w b 3 N p d G l 2 b 3 N f Z G V f Q 2 9 2 a W Q t M T l f Z W 5 f Z W x f Z G V w Y X J 0 Y W 1 l b n R v X 2 R l X 0 F u d G l v c X V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c 1 9 w b 3 N p d G l 2 b 3 N f Z G V f Q 2 9 2 a W Q t M T l f Z W 5 f Z W x f Z G V w Y X J 0 Y W 1 l b n R v X 2 R l X 0 F u d G l v c X V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1 C f 2 b C N t 0 a c r W U s R b B d 7 Q A A A A A C A A A A A A A Q Z g A A A A E A A C A A A A A k P O 6 I 4 5 F w n 5 d R c L z p m C a n L d W x E r 4 2 S + t i H e + Y + 8 3 U t g A A A A A O g A A A A A I A A C A A A A B N h l 6 0 7 0 T 9 6 D T I z f 3 z i E a Q D l 9 X 1 1 l O o Q v x N S I q C 9 L t C F A A A A B q T R 4 l M F w d 4 Z h A i 9 8 k q s r s t j i 3 a w x F R B c a E X 1 F 2 j d Y y r O R X W Y M a A s b 2 t S / g E 8 f t j c t F I Z V 5 g 2 m e Q Z h D Q x 4 V 8 6 e 4 H N S g P j e R h d 7 z B h z K n f G f U A A A A A c D o V 3 R N e g w e w j K 9 X I i U 9 i n A i K M r a t g d j 8 R d w 7 r 8 m c V y h v v K x y F Y f v D W p K 3 t q o l B g 4 y d n Z W w s 7 N O 0 A K s W 1 O P H 1 < / D a t a M a s h u p > 
</file>

<file path=customXml/itemProps1.xml><?xml version="1.0" encoding="utf-8"?>
<ds:datastoreItem xmlns:ds="http://schemas.openxmlformats.org/officeDocument/2006/customXml" ds:itemID="{620983B9-BF1F-45DC-A1DF-454EC6F30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sos_positivos_de_Covid-19_en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valencia</dc:creator>
  <cp:lastModifiedBy>luna valencia</cp:lastModifiedBy>
  <dcterms:created xsi:type="dcterms:W3CDTF">2023-03-08T03:33:17Z</dcterms:created>
  <dcterms:modified xsi:type="dcterms:W3CDTF">2023-03-08T03:41:17Z</dcterms:modified>
</cp:coreProperties>
</file>